6 2" xfId="55378"/>
    <cellStyle name="Normal 9 5 2 4 7" xfId="55379"/>
    <cellStyle name="Normal 9 5 2 5" xfId="55380"/>
    <cellStyle name="Normal 9 5 2 5 2" xfId="55381"/>
    <cellStyle name="Normal 9 5 2 5 2 2" xfId="55382"/>
    <cellStyle name="Normal 9 5 2 5 2 2 2" xfId="55383"/>
    <cellStyle name="Normal 9 5 2 5 2 3" xfId="55384"/>
    <cellStyle name="Normal 9 5 2 5 3" xfId="55385"/>
    <cellStyle name="Normal 9 5 2 5 3 2" xfId="55386"/>
    <cellStyle name="Normal 9 5 2 5 3 2 2" xfId="55387"/>
    <cellStyle name="Normal 9 5 2 5 3 3" xfId="55388"/>
    <cellStyle name="Normal 9 5 2 5 4" xfId="55389"/>
    <cellStyle name="Normal 9 5 2 5 4 2" xfId="55390"/>
    <cellStyle name="Normal 9 5 2 5 5" xfId="55391"/>
    <cellStyle name="Normal 9 5 2 6" xfId="55392"/>
    <cellStyle name="Normal 9 5 2 6 2" xfId="55393"/>
    <cellStyle name="Normal 9 5 2 6 2 2" xfId="55394"/>
    <cellStyle name="Normal 9 5 2 6 2 2 2" xfId="55395"/>
    <cellStyle name="Normal 9 5 2 6 2 3" xfId="55396"/>
    <cellStyle name="Normal 9 5 2 6 3" xfId="55397"/>
    <cellStyle name="Normal 9 5 2 6 3 2" xfId="55398"/>
    <cellStyle name="Normal 9 5 2 6 4" xfId="55399"/>
    <cellStyle name="Normal 9 5 2 7" xfId="55400"/>
    <cellStyle name="Normal 9 5 2 7 2" xfId="55401"/>
    <cellStyle name="Normal 9 5 2 7 2 2" xfId="55402"/>
    <cellStyle name="Normal 9 5 2 7 3" xfId="55403"/>
    <cellStyle name="Normal 9 5 2 8" xfId="55404"/>
    <cellStyle name="Normal 9 5 2 8 2" xfId="55405"/>
    <cellStyle name="Normal 9 5 2 8 2 2" xfId="55406"/>
    <cellStyle name="Normal 9 5 2 8 3" xfId="55407"/>
    <cellStyle name="Normal 9 5 2 9" xfId="55408"/>
    <cellStyle name="Normal 9 5 2 9 2" xfId="55409"/>
    <cellStyle name="Normal 9 5 3" xfId="55410"/>
    <cellStyle name="Normal 9 5 3 2" xfId="55411"/>
    <cellStyle name="Normal 9 5 3 2 2" xfId="55412"/>
    <cellStyle name="Normal 9 5 3 2 2 2" xfId="55413"/>
    <cellStyle name="Normal 9 5 3 2 2 2 2" xfId="55414"/>
    <cellStyle name="Normal 9 5 3 2 2 2 2 2" xfId="55415"/>
    <cellStyle name="Normal 9 5 3 2 2 2 3" xfId="55416"/>
    <cellStyle name="Normal 9 5 3 2 2 3" xfId="55417"/>
    <cellStyle name="Normal 9 5 3 2 2 3 2" xfId="55418"/>
    <cellStyle name="Normal 9 5 3 2 2 3 2 2" xfId="55419"/>
    <cellStyle name="Normal 9 5 3 2 2 3 3" xfId="55420"/>
    <cellStyle name="Normal 9 5 3 2 2 4" xfId="55421"/>
    <cellStyle name="Normal 9 5 3 2 2 4 2" xfId="55422"/>
    <cellStyle name="Normal 9 5 3 2 2 5" xfId="55423"/>
    <cellStyle name="Normal 9 5 3 2 3" xfId="55424"/>
    <cellStyle name="Normal 9 5 3 2 3 2" xfId="55425"/>
    <cellStyle name="Normal 9 5 3 2 3 2 2" xfId="55426"/>
    <cellStyle name="Normal 9 5 3 2 3 3" xfId="55427"/>
    <cellStyle name="Normal 9 5 3 2 4" xfId="55428"/>
    <cellStyle name="Normal 9 5 3 2 4 2" xfId="55429"/>
    <cellStyle name="Normal 9 5 3 2 4 2 2" xfId="55430"/>
    <cellStyle name="Normal 9 5 3 2 4 3" xfId="55431"/>
    <cellStyle name="Normal 9 5 3 2 5" xfId="55432"/>
    <cellStyle name="Normal 9 5 3 2 5 2" xfId="55433"/>
    <cellStyle name="Normal 9 5 3 2 6" xfId="55434"/>
    <cellStyle name="Normal 9 5 3 2 6 2" xfId="55435"/>
    <cellStyle name="Normal 9 5 3 2 7" xfId="55436"/>
    <cellStyle name="Normal 9 5 3 3" xfId="55437"/>
    <cellStyle name="Normal 9 5 3 3 2" xfId="55438"/>
    <cellStyle name="Normal 9 5 3 3 2 2" xfId="55439"/>
    <cellStyle name="Normal 9 5 3 3 2 2 2" xfId="55440"/>
    <cellStyle name="Normal 9 5 3 3 2 3" xfId="55441"/>
    <cellStyle name="Normal 9 5 3 3 3" xfId="55442"/>
    <cellStyle name="Normal 9 5 3 3 3 2" xfId="55443"/>
    <cellStyle name="Normal 9 5 3 3 3 2 2" xfId="55444"/>
    <cellStyle name="Normal 9 5 3 3 3 3" xfId="55445"/>
    <cellStyle name="Normal 9 5 3 3 4" xfId="55446"/>
    <cellStyle name="Normal 9 5 3 3 4 2" xfId="55447"/>
    <cellStyle name="Normal 9 5 3 3 5" xfId="55448"/>
    <cellStyle name="Normal 9 5 3 4" xfId="55449"/>
    <cellStyle name="Normal 9 5 3 4 2" xfId="55450"/>
    <cellStyle name="Normal 9 5 3 4 2 2" xfId="55451"/>
    <cellStyle name="Normal 9 5 3 4 3" xfId="55452"/>
    <cellStyle name="Normal 9 5 3 5" xfId="55453"/>
    <cellStyle name="Normal 9 5 3 5 2" xfId="55454"/>
    <cellStyle name="Normal 9 5 3 5 2 2" xfId="55455"/>
    <cellStyle name="Normal 9 5 3 5 3" xfId="55456"/>
    <cellStyle name="Normal 9 5 3 6" xfId="55457"/>
    <cellStyle name="Normal 9 5 3 6 2" xfId="55458"/>
    <cellStyle name="Normal 9 5 3 7" xfId="55459"/>
    <cellStyle name="Normal 9 5 3 7 2" xfId="55460"/>
    <cellStyle name="Normal 9 5 3 8" xfId="55461"/>
    <cellStyle name="Normal 9 5 4" xfId="55462"/>
    <cellStyle name="Normal 9 5 4 2" xfId="55463"/>
    <cellStyle name="Normal 9 5 4 2 2" xfId="55464"/>
    <cellStyle name="Normal 9 5 4 2 2 2" xfId="55465"/>
    <cellStyle name="Normal 9 5 4 2 2 2 2" xfId="55466"/>
    <cellStyle name="Normal 9 5 4 2 2 3" xfId="55467"/>
    <cellStyle name="Normal 9 5 4 2 3" xfId="55468"/>
    <cellStyle name="Normal 9 5 4 2 3 2" xfId="55469"/>
    <cellStyle name="Normal 9 5 4 2 3 2 2" xfId="55470"/>
    <cellStyle name="Normal 9 5 4 2 3 3" xfId="55471"/>
    <cellStyle name="Normal 9 5 4 2 4" xfId="55472"/>
    <cellStyle name="Normal 9 5 4 2 4 2" xfId="55473"/>
    <cellStyle name="Normal 9 5 4 2 5" xfId="55474"/>
    <cellStyle name="Normal 9 5 4 3" xfId="55475"/>
    <cellStyle name="Normal 9 5 4 3 2" xfId="55476"/>
    <cellStyle name="Normal 9 5 4 3 2 2" xfId="55477"/>
    <cellStyle name="Normal 9 5 4 3 3" xfId="55478"/>
    <cellStyle name="Normal 9 5 4 4" xfId="55479"/>
    <cellStyle name="Normal 9 5 4 4 2" xfId="55480"/>
    <cellStyle name="Normal 9 5 4 4 2 2" xfId="55481"/>
    <cellStyle name="Normal 9 5 4 4 3" xfId="55482"/>
    <cellStyle name="Normal 9 5 4 5" xfId="55483"/>
    <cellStyle name="Normal 9 5 4 5 2" xfId="55484"/>
    <cellStyle name="Normal 9 5 4 6" xfId="55485"/>
    <cellStyle name="Normal 9 5 4 6 2" xfId="55486"/>
    <cellStyle name="Normal 9 5 4 7" xfId="55487"/>
    <cellStyle name="Normal 9 5 5" xfId="55488"/>
    <cellStyle name="Normal 9 5 5 2" xfId="55489"/>
    <cellStyle name="Normal 9 5 5 2 2" xfId="55490"/>
    <cellStyle name="Normal 9 5 5 2 2 2" xfId="55491"/>
    <cellStyle name="Normal 9 5 5 2 2 2 2" xfId="55492"/>
    <cellStyle name="Normal 9 5 5 2 2 3" xfId="55493"/>
    <cellStyle name="Normal 9 5 5 2 3" xfId="55494"/>
    <cellStyle name="Normal 9 5 5 2 3 2" xfId="55495"/>
    <cellStyle name="Normal 9 5 5 2 3 2 2" xfId="55496"/>
    <cellStyle name="Normal 9 5 5 2 3 3" xfId="55497"/>
    <cellStyle name="Normal 9 5 5 2 4" xfId="55498"/>
    <cellStyle name="Normal 9 5 5 2 4 2" xfId="55499"/>
    <cellStyle name="Normal 9 5 5 2 5" xfId="55500"/>
    <cellStyle name="Normal 9 5 5 3" xfId="55501"/>
    <cellStyle name="Normal 9 5 5 3 2" xfId="55502"/>
    <cellStyle name="Normal 9 5 5 3 2 2" xfId="55503"/>
    <cellStyle name="Normal 9 5 5 3 3" xfId="55504"/>
    <cellStyle name="Normal 9 5 5 4" xfId="55505"/>
    <cellStyle name="Normal 9 5 5 4 2" xfId="55506"/>
    <cellStyle name="Normal 9 5 5 4 2 2" xfId="55507"/>
    <cellStyle name="Normal 9 5 5 4 3" xfId="55508"/>
    <cellStyle name="Normal 9 5 5 5" xfId="55509"/>
    <cellStyle name="Normal 9 5 5 5 2" xfId="55510"/>
    <cellStyle name="Normal 9 5 5 6" xfId="55511"/>
    <cellStyle name="Normal 9 5 5 6 2" xfId="55512"/>
    <cellStyle name="Normal 9 5 5 7" xfId="55513"/>
    <cellStyle name="Normal 9 5 6" xfId="55514"/>
    <cellStyle name="Normal 9 5 6 2" xfId="55515"/>
    <cellStyle name="Normal 9 5 6 2 2" xfId="55516"/>
    <cellStyle name="Normal 9 5 6 2 2 2" xfId="55517"/>
    <cellStyle name="Normal 9 5 6 2 3" xfId="55518"/>
    <cellStyle name="Normal 9 5 6 3" xfId="55519"/>
    <cellStyle name="Normal 9 5 6 3 2" xfId="55520"/>
    <cellStyle name="Normal 9 5 6 3 2 2" xfId="55521"/>
    <cellStyle name="Normal 9 5 6 3 3" xfId="55522"/>
    <cellStyle name="Normal 9 5 6 4" xfId="55523"/>
    <cellStyle name="Normal 9 5 6 4 2" xfId="55524"/>
    <cellStyle name="Normal 9 5 6 5" xfId="55525"/>
    <cellStyle name="Normal 9 5 7" xfId="55526"/>
    <cellStyle name="Normal 9 5 7 2" xfId="55527"/>
    <cellStyle name="Normal 9 5 7 2 2" xfId="55528"/>
    <cellStyle name="Normal 9 5 7 2 2 2" xfId="55529"/>
    <cellStyle name="Normal 9 5 7 2 3" xfId="55530"/>
    <cellStyle name="Normal 9 5 7 3" xfId="55531"/>
    <cellStyle name="Normal 9 5 7 3 2" xfId="55532"/>
    <cellStyle name="Normal 9 5 7 4" xfId="55533"/>
    <cellStyle name="Normal 9 5 8" xfId="55534"/>
    <cellStyle name="Normal 9 5 8 2" xfId="55535"/>
    <cellStyle name="Normal 9 5 8 2 2" xfId="55536"/>
    <cellStyle name="Normal 9 5 8 3" xfId="55537"/>
    <cellStyle name="Normal 9 5 9" xfId="55538"/>
    <cellStyle name="Normal 9 5 9 2" xfId="55539"/>
    <cellStyle name="Normal 9 5 9 2 2" xfId="55540"/>
    <cellStyle name="Normal 9 5 9 3" xfId="55541"/>
    <cellStyle name="Normal 9 6" xfId="55542"/>
    <cellStyle name="Normal 9 6 10" xfId="55543"/>
    <cellStyle name="Normal 9 6 10 2" xfId="55544"/>
    <cellStyle name="Normal 9 6 11" xfId="55545"/>
    <cellStyle name="Normal 9 6 2" xfId="55546"/>
    <cellStyle name="Normal 9 6 2 2" xfId="55547"/>
    <cellStyle name="Normal 9 6 2 2 2" xfId="55548"/>
    <cellStyle name="Normal 9 6 2 2 2 2" xfId="55549"/>
    <cellStyle name="Normal 9 6 2 2 2 2 2" xfId="55550"/>
    <cellStyle name="Normal 9 6 2 2 2 2 2 2" xfId="55551"/>
    <cellStyle name="Normal 9 6 2 2 2 2 3" xfId="55552"/>
    <cellStyle name="Normal 9 6 2 2 2 3" xfId="55553"/>
    <cellStyle name="Normal 9 6 2 2 2 3 2" xfId="55554"/>
    <cellStyle name="Normal 9 6 2 2 2 3 2 2" xfId="55555"/>
    <cellStyle name="Normal 9 6 2 2 2 3 3" xfId="55556"/>
    <cellStyle name="Normal 9 6 2 2 2 4" xfId="55557"/>
    <cellStyle name="Normal 9 6 2 2 2 4 2" xfId="55558"/>
    <cellStyle name="Normal 9 6 2 2 2 5" xfId="55559"/>
    <cellStyle name="Normal 9 6 2 2 3" xfId="55560"/>
    <cellStyle name="Normal 9 6 2 2 3 2" xfId="55561"/>
    <cellStyle name="Normal 9 6 2 2 3 2 2" xfId="55562"/>
    <cellStyle name="Normal 9 6 2 2 3 3" xfId="55563"/>
    <cellStyle name="Normal 9 6 2 2 4" xfId="55564"/>
    <cellStyle name="Normal 9 6 2 2 4 2" xfId="55565"/>
    <cellStyle name="Normal 9 6 2 2 4 2 2" xfId="55566"/>
    <cellStyle name="Normal 9 6 2 2 4 3" xfId="55567"/>
    <cellStyle name="Normal 9 6 2 2 5" xfId="55568"/>
    <cellStyle name="Normal 9 6 2 2 5 2" xfId="55569"/>
    <cellStyle name="Normal 9 6 2 2 6" xfId="55570"/>
    <cellStyle name="Normal 9 6 2 2 6 2" xfId="55571"/>
    <cellStyle name="Normal 9 6 2 2 7" xfId="55572"/>
    <cellStyle name="Normal 9 6 2 3" xfId="55573"/>
    <cellStyle name="Normal 9 6 2 3 2" xfId="55574"/>
    <cellStyle name="Normal 9 6 2 3 2 2" xfId="55575"/>
    <cellStyle name="Normal 9 6 2 3 2 2 2" xfId="55576"/>
    <cellStyle name="Normal 9 6 2 3 2 3" xfId="55577"/>
    <cellStyle name="Normal 9 6 2 3 3" xfId="55578"/>
    <cellStyle name="Normal 9 6 2 3 3 2" xfId="55579"/>
    <cellStyle name="Normal 9 6 2 3 3 2 2" xfId="55580"/>
    <cellStyle name="Normal 9 6 2 3 3 3" xfId="55581"/>
    <cellStyle name="Normal 9 6 2 3 4" xfId="55582"/>
    <cellStyle name="Normal 9 6 2 3 4 2" xfId="55583"/>
    <cellStyle name="Normal 9 6 2 3 5" xfId="55584"/>
    <cellStyle name="Normal 9 6 2 4" xfId="55585"/>
    <cellStyle name="Normal 9 6 2 4 2" xfId="55586"/>
    <cellStyle name="Normal 9 6 2 4 2 2" xfId="55587"/>
    <cellStyle name="Normal 9 6 2 4 3" xfId="55588"/>
    <cellStyle name="Normal 9 6 2 5" xfId="55589"/>
    <cellStyle name="Normal 9 6 2 5 2" xfId="55590"/>
    <cellStyle name="Normal 9 6 2 5 2 2" xfId="55591"/>
    <cellStyle name="Normal 9 6 2 5 3" xfId="55592"/>
    <cellStyle name="Normal 9 6 2 6" xfId="55593"/>
    <cellStyle name="Normal 9 6 2 6 2" xfId="55594"/>
    <cellStyle name="Normal 9 6 2 7" xfId="55595"/>
    <cellStyle name="Normal 9 6 2 7 2" xfId="55596"/>
    <cellStyle name="Normal 9 6 2 8" xfId="55597"/>
    <cellStyle name="Normal 9 6 3" xfId="55598"/>
    <cellStyle name="Normal 9 6 3 2" xfId="55599"/>
    <cellStyle name="Normal 9 6 3 2 2" xfId="55600"/>
    <cellStyle name="Normal 9 6 3 2 2 2" xfId="55601"/>
    <cellStyle name="Normal 9 6 3 2 2 2 2" xfId="55602"/>
    <cellStyle name="Normal 9 6 3 2 2 3" xfId="55603"/>
    <cellStyle name="Normal 9 6 3 2 3" xfId="55604"/>
    <cellStyle name="Normal 9 6 3 2 3 2" xfId="55605"/>
    <cellStyle name="Normal 9 6 3 2 3 2 2" xfId="55606"/>
    <cellStyle name="Normal 9 6 3 2 3 3" xfId="55607"/>
    <cellStyle name="Normal 9 6 3 2 4" xfId="55608"/>
    <cellStyle name="Normal 9 6 3 2 4 2" xfId="55609"/>
    <cellStyle name="Normal 9 6 3 2 5" xfId="55610"/>
    <cellStyle name="Normal 9 6 3 3" xfId="55611"/>
    <cellStyle name="Normal 9 6 3 3 2" xfId="55612"/>
    <cellStyle name="Normal 9 6 3 3 2 2" xfId="55613"/>
    <cellStyle name="Normal 9 6 3 3 3" xfId="55614"/>
    <cellStyle name="Normal 9 6 3 4" xfId="55615"/>
    <cellStyle name="Normal 9 6 3 4 2" xfId="55616"/>
    <cellStyle name="Normal 9 6 3 4 2 2" xfId="55617"/>
    <cellStyle name="Normal 9 6 3 4 3" xfId="55618"/>
    <cellStyle name="Normal 9 6 3 5" xfId="55619"/>
    <cellStyle name="Normal 9 6 3 5 2" xfId="55620"/>
    <cellStyle name="Normal 9 6 3 6" xfId="55621"/>
    <cellStyle name="Normal 9 6 3 6 2" xfId="55622"/>
    <cellStyle name="Normal 9 6 3 7" xfId="55623"/>
    <cellStyle name="Normal 9 6 4" xfId="55624"/>
    <cellStyle name="Normal 9 6 4 2" xfId="55625"/>
    <cellStyle name="Normal 9 6 4 2 2" xfId="55626"/>
    <cellStyle name="Normal 9 6 4 2 2 2" xfId="55627"/>
    <cellStyle name="Normal 9 6 4 2 2 2 2" xfId="55628"/>
    <cellStyle name="Normal 9 6 4 2 2 3" xfId="55629"/>
    <cellStyle name="Normal 9 6 4 2 3" xfId="55630"/>
    <cellStyle name="Normal 9 6 4 2 3 2" xfId="55631"/>
    <cellStyle name="Normal 9 6 4 2 3 2 2" xfId="55632"/>
    <cellStyle name="Normal 9 6 4 2 3 3" xfId="55633"/>
    <cellStyle name="Normal 9 6 4 2 4" xfId="55634"/>
    <cellStyle name="Normal 9 6 4 2 4 2" xfId="55635"/>
    <cellStyle name="Normal 9 6 4 2 5" xfId="55636"/>
    <cellStyle name="Normal 9 6 4 3" xfId="55637"/>
    <cellStyle name="Normal 9 6 4 3 2" xfId="55638"/>
    <cellStyle name="Normal 9 6 4 3 2 2" xfId="55639"/>
    <cellStyle name="Normal 9 6 4 3 3" xfId="55640"/>
    <cellStyle name="Normal 9 6 4 4" xfId="55641"/>
    <cellStyle name="Normal 9 6 4 4 2" xfId="55642"/>
    <cellStyle name="Normal 9 6 4 4 2 2" xfId="55643"/>
    <cellStyle name="Normal 9 6 4 4 3" xfId="55644"/>
    <cellStyle name="Normal 9 6 4 5" xfId="55645"/>
    <cellStyle name="Normal 9 6 4 5 2" xfId="55646"/>
    <cellStyle name="Normal 9 6 4 6" xfId="55647"/>
    <cellStyle name="Normal 9 6 4 6 2" xfId="55648"/>
    <cellStyle name="Normal 9 6 4 7" xfId="55649"/>
    <cellStyle name="Normal 9 6 5" xfId="55650"/>
    <cellStyle name="Normal 9 6 5 2" xfId="55651"/>
    <cellStyle name="Normal 9 6 5 2 2" xfId="55652"/>
    <cellStyle name="Normal 9 6 5 2 2 2" xfId="55653"/>
    <cellStyle name="Normal 9 6 5 2 3" xfId="55654"/>
    <cellStyle name="Normal 9 6 5 3" xfId="55655"/>
    <cellStyle name="Normal 9 6 5 3 2" xfId="55656"/>
    <cellStyle name="Normal 9 6 5 3 2 2" xfId="55657"/>
    <cellStyle name="Normal 9 6 5 3 3" xfId="55658"/>
    <cellStyle name="Normal 9 6 5 4" xfId="55659"/>
    <cellStyle name="Normal 9 6 5 4 2" xfId="55660"/>
    <cellStyle name="Normal 9 6 5 5" xfId="55661"/>
    <cellStyle name="Normal 9 6 6" xfId="55662"/>
    <cellStyle name="Normal 9 6 6 2" xfId="55663"/>
    <cellStyle name="Normal 9 6 6 2 2" xfId="55664"/>
    <cellStyle name="Normal 9 6 6 2 2 2" xfId="55665"/>
    <cellStyle name="Normal 9 6 6 2 3" xfId="55666"/>
    <cellStyle name="Normal 9 6 6 3" xfId="55667"/>
    <cellStyle name="Normal 9 6 6 3 2" xfId="55668"/>
    <cellStyle name="Normal 9 6 6 4" xfId="55669"/>
    <cellStyle name="Normal 9 6 7" xfId="55670"/>
    <cellStyle name="Normal 9 6 7 2" xfId="55671"/>
    <cellStyle name="Normal 9 6 7 2 2" xfId="55672"/>
    <cellStyle name="Normal 9 6 7 3" xfId="55673"/>
    <cellStyle name="Normal 9 6 8" xfId="55674"/>
    <cellStyle name="Normal 9 6 8 2" xfId="55675"/>
    <cellStyle name="Normal 9 6 8 2 2" xfId="55676"/>
    <cellStyle name="Normal 9 6 8 3" xfId="55677"/>
    <cellStyle name="Normal 9 6 9" xfId="55678"/>
    <cellStyle name="Normal 9 6 9 2" xfId="55679"/>
    <cellStyle name="Normal 9 7" xfId="55680"/>
    <cellStyle name="Normal 9 7 10" xfId="55681"/>
    <cellStyle name="Normal 9 7 10 2" xfId="55682"/>
    <cellStyle name="Normal 9 7 11" xfId="55683"/>
    <cellStyle name="Normal 9 7 2" xfId="55684"/>
    <cellStyle name="Normal 9 7 2 2" xfId="55685"/>
    <cellStyle name="Normal 9 7 2 2 2" xfId="55686"/>
    <cellStyle name="Normal 9 7 2 2 2 2" xfId="55687"/>
    <cellStyle name="Normal 9 7 2 2 2 2 2" xfId="55688"/>
    <cellStyle name="Normal 9 7 2 2 2 2 2 2" xfId="55689"/>
    <cellStyle name="Normal 9 7 2 2 2 2 3" xfId="55690"/>
    <cellStyle name="Normal 9 7 2 2 2 3" xfId="55691"/>
    <cellStyle name="Normal 9 7 2 2 2 3 2" xfId="55692"/>
    <cellStyle name="Normal 9 7 2 2 2 3 2 2" xfId="55693"/>
    <cellStyle name="Normal 9 7 2 2 2 3 3" xfId="55694"/>
    <cellStyle name="Normal 9 7 2 2 2 4" xfId="55695"/>
    <cellStyle name="Normal 9 7 2 2 2 4 2" xfId="55696"/>
    <cellStyle name="Normal 9 7 2 2 2 5" xfId="55697"/>
    <cellStyle name="Normal 9 7 2 2 3" xfId="55698"/>
    <cellStyle name="Normal 9 7 2 2 3 2" xfId="55699"/>
    <cellStyle name="Normal 9 7 2 2 3 2 2" xfId="55700"/>
    <cellStyle name="Normal 9 7 2 2 3 3" xfId="55701"/>
    <cellStyle name="Normal 9 7 2 2 4" xfId="55702"/>
    <cellStyle name="Normal 9 7 2 2 4 2" xfId="55703"/>
    <cellStyle name="Normal 9 7 2 2 4 2 2" xfId="55704"/>
    <cellStyle name="Normal 9 7 2 2 4 3" xfId="55705"/>
    <cellStyle name="Normal 9 7 2 2 5" xfId="55706"/>
    <cellStyle name="Normal 9 7 2 2 5 2" xfId="55707"/>
    <cellStyle name="Normal 9 7 2 2 6" xfId="55708"/>
    <cellStyle name="Normal 9 7 2 2 6 2" xfId="55709"/>
    <cellStyle name="Normal 9 7 2 2 7" xfId="55710"/>
    <cellStyle name="Normal 9 7 2 3" xfId="55711"/>
    <cellStyle name="Normal 9 7 2 3 2" xfId="55712"/>
    <cellStyle name="Normal 9 7 2 3 2 2" xfId="55713"/>
    <cellStyle name="Normal 9 7 2 3 2 2 2" xfId="55714"/>
    <cellStyle name="Normal 9 7 2 3 2 3" xfId="55715"/>
    <cellStyle name="Normal 9 7 2 3 3" xfId="55716"/>
    <cellStyle name="Normal 9 7 2 3 3 2" xfId="55717"/>
    <cellStyle name="Normal 9 7 2 3 3 2 2" xfId="55718"/>
    <cellStyle name="Normal 9 7 2 3 3 3" xfId="55719"/>
    <cellStyle name="Normal 9 7 2 3 4" xfId="55720"/>
    <cellStyle name="Normal 9 7 2 3 4 2" xfId="55721"/>
    <cellStyle name="Normal 9 7 2 3 5" xfId="55722"/>
    <cellStyle name="Normal 9 7 2 4" xfId="55723"/>
    <cellStyle name="Normal 9 7 2 4 2" xfId="55724"/>
    <cellStyle name="Normal 9 7 2 4 2 2" xfId="55725"/>
    <cellStyle name="Normal 9 7 2 4 3" xfId="55726"/>
    <cellStyle name="Normal 9 7 2 5" xfId="55727"/>
    <cellStyle name="Normal 9 7 2 5 2" xfId="55728"/>
    <cellStyle name="Normal 9 7 2 5 2 2" xfId="55729"/>
    <cellStyle name="Normal 9 7 2 5 3" xfId="55730"/>
    <cellStyle name="Normal 9 7 2 6" xfId="55731"/>
    <cellStyle name="Normal 9 7 2 6 2" xfId="55732"/>
    <cellStyle name="Normal 9 7 2 7" xfId="55733"/>
    <cellStyle name="Normal 9 7 2 7 2" xfId="55734"/>
    <cellStyle name="Normal 9 7 2 8" xfId="55735"/>
    <cellStyle name="Normal 9 7 3" xfId="55736"/>
    <cellStyle name="Normal 9 7 3 2" xfId="55737"/>
    <cellStyle name="Normal 9 7 3 2 2" xfId="55738"/>
    <cellStyle name="Normal 9 7 3 2 2 2" xfId="55739"/>
    <cellStyle name="Normal 9 7 3 2 2 2 2" xfId="55740"/>
    <cellStyle name="Normal 9 7 3 2 2 3" xfId="55741"/>
    <cellStyle name="Normal 9 7 3 2 3" xfId="55742"/>
    <cellStyle name="Normal 9 7 3 2 3 2" xfId="55743"/>
    <cellStyle name="Normal 9 7 3 2 3 2 2" xfId="55744"/>
    <cellStyle name="Normal 9 7 3 2 3 3" xfId="55745"/>
    <cellStyle name="Normal 9 7 3 2 4" xfId="55746"/>
    <cellStyle name="Normal 9 7 3 2 4 2" xfId="55747"/>
    <cellStyle name="Normal 9 7 3 2 5" xfId="55748"/>
    <cellStyle name="Normal 9 7 3 3" xfId="55749"/>
    <cellStyle name="Normal 9 7 3 3 2" xfId="55750"/>
    <cellStyle name="Normal 9 7 3 3 2 2" xfId="55751"/>
    <cellStyle name="Normal 9 7 3 3 3" xfId="55752"/>
    <cellStyle name="Normal 9 7 3 4" xfId="55753"/>
    <cellStyle name="Normal 9 7 3 4 2" xfId="55754"/>
    <cellStyle name="Normal 9 7 3 4 2 2" xfId="55755"/>
    <cellStyle name="Normal 9 7 3 4 3" xfId="55756"/>
    <cellStyle name="Normal 9 7 3 5" xfId="55757"/>
    <cellStyle name="Normal 9 7 3 5 2" xfId="55758"/>
    <cellStyle name="Normal 9 7 3 6" xfId="55759"/>
    <cellStyle name="Normal 9 7 3 6 2" xfId="55760"/>
    <cellStyle name="Normal 9 7 3 7" xfId="55761"/>
    <cellStyle name="Normal 9 7 4" xfId="55762"/>
    <cellStyle name="Normal 9 7 4 2" xfId="55763"/>
    <cellStyle name="Normal 9 7 4 2 2" xfId="55764"/>
    <cellStyle name="Normal 9 7 4 2 2 2" xfId="55765"/>
    <cellStyle name="Normal 9 7 4 2 2 2 2" xfId="55766"/>
    <cellStyle name="Normal 9 7 4 2 2 3" xfId="55767"/>
    <cellStyle name="Normal 9 7 4 2 3" xfId="55768"/>
    <cellStyle name="Normal 9 7 4 2 3 2" xfId="55769"/>
    <cellStyle name="Normal 9 7 4 2 3 2 2" xfId="55770"/>
    <cellStyle name="Normal 9 7 4 2 3 3" xfId="55771"/>
    <cellStyle name="Normal 9 7 4 2 4" xfId="55772"/>
    <cellStyle name="Normal 9 7 4 2 4 2" xfId="55773"/>
    <cellStyle name="Normal 9 7 4 2 5" xfId="55774"/>
    <cellStyle name="Normal 9 7 4 3" xfId="55775"/>
    <cellStyle name="Normal 9 7 4 3 2" xfId="55776"/>
    <cellStyle name="Normal 9 7 4 3 2 2" xfId="55777"/>
    <cellStyle name="Normal 9 7 4 3 3" xfId="55778"/>
    <cellStyle name="Normal 9 7 4 4" xfId="55779"/>
    <cellStyle name="Normal 9 7 4 4 2" xfId="55780"/>
    <cellStyle name="Normal 9 7 4 4 2 2" xfId="55781"/>
    <cellStyle name="Normal 9 7 4 4 3" xfId="55782"/>
    <cellStyle name="Normal 9 7 4 5" xfId="55783"/>
    <cellStyle name="Normal 9 7 4 5 2" xfId="55784"/>
    <cellStyle name="Normal 9 7 4 6" xfId="55785"/>
    <cellStyle name="Normal 9 7 4 6 2" xfId="55786"/>
    <cellStyle name="Normal 9 7 4 7" xfId="55787"/>
    <cellStyle name="Normal 9 7 5" xfId="55788"/>
    <cellStyle name="Normal 9 7 5 2" xfId="55789"/>
    <cellStyle name="Normal 9 7 5 2 2" xfId="55790"/>
    <cellStyle name="Normal 9 7 5 2 2 2" xfId="55791"/>
    <cellStyle name="Normal 9 7 5 2 3" xfId="55792"/>
    <cellStyle name="Normal 9 7 5 3" xfId="55793"/>
    <cellStyle name="Normal 9 7 5 3 2" xfId="55794"/>
    <cellStyle name="Normal 9 7 5 3 2 2" xfId="55795"/>
    <cellStyle name="Normal 9 7 5 3 3" xfId="55796"/>
    <cellStyle name="Normal 9 7 5 4" xfId="55797"/>
    <cellStyle name="Normal 9 7 5 4 2" xfId="55798"/>
    <cellStyle name="Normal 9 7 5 5" xfId="55799"/>
    <cellStyle name="Normal 9 7 6" xfId="55800"/>
    <cellStyle name="Normal 9 7 6 2" xfId="55801"/>
    <cellStyle name="Normal 9 7 6 2 2" xfId="55802"/>
    <cellStyle name="Normal 9 7 6 2 2 2" xfId="55803"/>
    <cellStyle name="Normal 9 7 6 2 3" xfId="55804"/>
    <cellStyle name="Normal 9 7 6 3" xfId="55805"/>
    <cellStyle name="Normal 9 7 6 3 2" xfId="55806"/>
    <cellStyle name="Normal 9 7 6 4" xfId="55807"/>
    <cellStyle name="Normal 9 7 7" xfId="55808"/>
    <cellStyle name="Normal 9 7 7 2" xfId="55809"/>
    <cellStyle name="Normal 9 7 7 2 2" xfId="55810"/>
    <cellStyle name="Normal 9 7 7 3" xfId="55811"/>
    <cellStyle name="Normal 9 7 8" xfId="55812"/>
    <cellStyle name="Normal 9 7 8 2" xfId="55813"/>
    <cellStyle name="Normal 9 7 8 2 2" xfId="55814"/>
    <cellStyle name="Normal 9 7 8 3" xfId="55815"/>
    <cellStyle name="Normal 9 7 9" xfId="55816"/>
    <cellStyle name="Normal 9 7 9 2" xfId="55817"/>
    <cellStyle name="Normal 9 8" xfId="55818"/>
    <cellStyle name="Normal 9 8 10" xfId="55819"/>
    <cellStyle name="Normal 9 8 10 2" xfId="55820"/>
    <cellStyle name="Normal 9 8 11" xfId="55821"/>
    <cellStyle name="Normal 9 8 2" xfId="55822"/>
    <cellStyle name="Normal 9 8 2 2" xfId="55823"/>
    <cellStyle name="Normal 9 8 2 2 2" xfId="55824"/>
    <cellStyle name="Normal 9 8 2 2 2 2" xfId="55825"/>
    <cellStyle name="Normal 9 8 2 2 2 2 2" xfId="55826"/>
    <cellStyle name="Normal 9 8 2 2 2 2 2 2" xfId="55827"/>
    <cellStyle name="Normal 9 8 2 2 2 2 3" xfId="55828"/>
    <cellStyle name="Normal 9 8 2 2 2 3" xfId="55829"/>
    <cellStyle name="Normal 9 8 2 2 2 3 2" xfId="55830"/>
    <cellStyle name="Normal 9 8 2 2 2 3 2 2" xfId="55831"/>
    <cellStyle name="Normal 9 8 2 2 2 3 3" xfId="55832"/>
    <cellStyle name="Normal 9 8 2 2 2 4" xfId="55833"/>
    <cellStyle name="Normal 9 8 2 2 2 4 2" xfId="55834"/>
    <cellStyle name="Normal 9 8 2 2 2 5" xfId="55835"/>
    <cellStyle name="Normal 9 8 2 2 3" xfId="55836"/>
    <cellStyle name="Normal 9 8 2 2 3 2" xfId="55837"/>
    <cellStyle name="Normal 9 8 2 2 3 2 2" xfId="55838"/>
    <cellStyle name="Normal 9 8 2 2 3 3" xfId="55839"/>
    <cellStyle name="Normal 9 8 2 2 4" xfId="55840"/>
    <cellStyle name="Normal 9 8 2 2 4 2" xfId="55841"/>
    <cellStyle name="Normal 9 8 2 2 4 2 2" xfId="55842"/>
    <cellStyle name="Normal 9 8 2 2 4 3" xfId="55843"/>
    <cellStyle name="Normal 9 8 2 2 5" xfId="55844"/>
    <cellStyle name="Normal 9 8 2 2 5 2" xfId="55845"/>
    <cellStyle name="Normal 9 8 2 2 6" xfId="55846"/>
    <cellStyle name="Normal 9 8 2 2 6 2" xfId="55847"/>
    <cellStyle name="Normal 9 8 2 2 7" xfId="55848"/>
    <cellStyle name="Normal 9 8 2 3" xfId="55849"/>
    <cellStyle name="Normal 9 8 2 3 2" xfId="55850"/>
    <cellStyle name="Normal 9 8 2 3 2 2" xfId="55851"/>
    <cellStyle name="Normal 9 8 2 3 2 2 2" xfId="55852"/>
    <cellStyle name="Normal 9 8 2 3 2 3" xfId="55853"/>
    <cellStyle name="Normal 9 8 2 3 3" xfId="55854"/>
    <cellStyle name="Normal 9 8 2 3 3 2" xfId="55855"/>
    <cellStyle name="Normal 9 8 2 3 3 2 2" xfId="55856"/>
    <cellStyle name="Normal 9 8 2 3 3 3" xfId="55857"/>
    <cellStyle name="Normal 9 8 2 3 4" xfId="55858"/>
    <cellStyle name="Normal 9 8 2 3 4 2" xfId="55859"/>
    <cellStyle name="Normal 9 8 2 3 5" xfId="55860"/>
    <cellStyle name="Normal 9 8 2 4" xfId="55861"/>
    <cellStyle name="Normal 9 8 2 4 2" xfId="55862"/>
    <cellStyle name="Normal 9 8 2 4 2 2" xfId="55863"/>
    <cellStyle name="Normal 9 8 2 4 3" xfId="55864"/>
    <cellStyle name="Normal 9 8 2 5" xfId="55865"/>
    <cellStyle name="Normal 9 8 2 5 2" xfId="55866"/>
    <cellStyle name="Normal 9 8 2 5 2 2" xfId="55867"/>
    <cellStyle name="Normal 9 8 2 5 3" xfId="55868"/>
    <cellStyle name="Normal 9 8 2 6" xfId="55869"/>
    <cellStyle name="Normal 9 8 2 6 2" xfId="55870"/>
    <cellStyle name="Normal 9 8 2 7" xfId="55871"/>
    <cellStyle name="Normal 9 8 2 7 2" xfId="55872"/>
    <cellStyle name="Normal 9 8 2 8" xfId="55873"/>
    <cellStyle name="Normal 9 8 3" xfId="55874"/>
    <cellStyle name="Normal 9 8 3 2" xfId="55875"/>
    <cellStyle name="Normal 9 8 3 2 2" xfId="55876"/>
    <cellStyle name="Normal 9 8 3 2 2 2" xfId="55877"/>
    <cellStyle name="Normal 9 8 3 2 2 2 2" xfId="55878"/>
    <cellStyle name="Normal 9 8 3 2 2 3" xfId="55879"/>
    <cellStyle name="Normal 9 8 3 2 3" xfId="55880"/>
    <cellStyle name="Normal 9 8 3 2 3 2" xfId="55881"/>
    <cellStyle name="Normal 9 8 3 2 3 2 2" xfId="55882"/>
    <cellStyle name="Normal 9 8 3 2 3 3" xfId="55883"/>
    <cellStyle name="Normal 9 8 3 2 4" xfId="55884"/>
    <cellStyle name="Normal 9 8 3 2 4 2" xfId="55885"/>
    <cellStyle name="Normal 9 8 3 2 5" xfId="55886"/>
    <cellStyle name="Normal 9 8 3 3" xfId="55887"/>
    <cellStyle name="Normal 9 8 3 3 2" xfId="55888"/>
    <cellStyle name="Normal 9 8 3 3 2 2" xfId="55889"/>
    <cellStyle name="Normal 9 8 3 3 3" xfId="55890"/>
    <cellStyle name="Normal 9 8 3 4" xfId="55891"/>
    <cellStyle name="Normal 9 8 3 4 2" xfId="55892"/>
    <cellStyle name="Normal 9 8 3 4 2 2" xfId="55893"/>
    <cellStyle name="Normal 9 8 3 4 3" xfId="55894"/>
    <cellStyle name="Normal 9 8 3 5" xfId="55895"/>
    <cellStyle name="Normal 9 8 3 5 2" xfId="55896"/>
    <cellStyle name="Normal 9 8 3 6" xfId="55897"/>
    <cellStyle name="Normal 9 8 3 6 2" xfId="55898"/>
    <cellStyle name="Normal 9 8 3 7" xfId="55899"/>
    <cellStyle name="Normal 9 8 4" xfId="55900"/>
    <cellStyle name="Normal 9 8 4 2" xfId="55901"/>
    <cellStyle name="Normal 9 8 4 2 2" xfId="55902"/>
    <cellStyle name="Normal 9 8 4 2 2 2" xfId="55903"/>
    <cellStyle name="Normal 9 8 4 2 2 2 2" xfId="55904"/>
    <cellStyle name="Normal 9 8 4 2 2 3" xfId="55905"/>
    <cellStyle name="Normal 9 8 4 2 3" xfId="55906"/>
    <cellStyle name="Normal 9 8 4 2 3 2" xfId="55907"/>
    <cellStyle name="Normal 9 8 4 2 3 2 2" xfId="55908"/>
    <cellStyle name="Normal 9 8 4 2 3 3" xfId="55909"/>
    <cellStyle name="Normal 9 8 4 2 4" xfId="55910"/>
    <cellStyle name="Normal 9 8 4 2 4 2" xfId="55911"/>
    <cellStyle name="Normal 9 8 4 2 5" xfId="55912"/>
    <cellStyle name="Normal 9 8 4 3" xfId="55913"/>
    <cellStyle name="Normal 9 8 4 3 2" xfId="55914"/>
    <cellStyle name="Normal 9 8 4 3 2 2" xfId="55915"/>
    <cellStyle name="Normal 9 8 4 3 3" xfId="55916"/>
    <cellStyle name="Normal 9 8 4 4" xfId="55917"/>
    <cellStyle name="Normal 9 8 4 4 2" xfId="55918"/>
    <cellStyle name="Normal 9 8 4 4 2 2" xfId="55919"/>
    <cellStyle name="Normal 9 8 4 4 3" xfId="55920"/>
    <cellStyle name="Normal 9 8 4 5" xfId="55921"/>
    <cellStyle name="Normal 9 8 4 5 2" xfId="55922"/>
    <cellStyle name="Normal 9 8 4 6" xfId="55923"/>
    <cellStyle name="Normal 9 8 4 6 2" xfId="55924"/>
    <cellStyle name="Normal 9 8 4 7" xfId="55925"/>
    <cellStyle name="Normal 9 8 5" xfId="55926"/>
    <cellStyle name="Normal 9 8 5 2" xfId="55927"/>
    <cellStyle name="Normal 9 8 5 2 2" xfId="55928"/>
    <cellStyle name="Normal 9 8 5 2 2 2" xfId="55929"/>
    <cellStyle name="Normal 9 8 5 2 3" xfId="55930"/>
    <cellStyle name="Normal 9 8 5 3" xfId="55931"/>
    <cellStyle name="Normal 9 8 5 3 2" xfId="55932"/>
    <cellStyle name="Normal 9 8 5 3 2 2" xfId="55933"/>
    <cellStyle name="Normal 9 8 5 3 3" xfId="55934"/>
    <cellStyle name="Normal 9 8 5 4" xfId="55935"/>
    <cellStyle name="Normal 9 8 5 4 2" xfId="55936"/>
    <cellStyle name="Normal 9 8 5 5" xfId="55937"/>
    <cellStyle name="Normal 9 8 6" xfId="55938"/>
    <cellStyle name="Normal 9 8 6 2" xfId="55939"/>
    <cellStyle name="Normal 9 8 6 2 2" xfId="55940"/>
    <cellStyle name="Normal 9 8 6 2 2 2" xfId="55941"/>
    <cellStyle name="Normal 9 8 6 2 3" xfId="55942"/>
    <cellStyle name="Normal 9 8 6 3" xfId="55943"/>
    <cellStyle name="Normal 9 8 6 3 2" xfId="55944"/>
    <cellStyle name="Normal 9 8 6 4" xfId="55945"/>
    <cellStyle name="Normal 9 8 7" xfId="55946"/>
    <cellStyle name="Normal 9 8 7 2" xfId="55947"/>
    <cellStyle name="Normal 9 8 7 2 2" xfId="55948"/>
    <cellStyle name="Normal 9 8 7 3" xfId="55949"/>
    <cellStyle name="Normal 9 8 8" xfId="55950"/>
    <cellStyle name="Normal 9 8 8 2" xfId="55951"/>
    <cellStyle name="Normal 9 8 8 2 2" xfId="55952"/>
    <cellStyle name="Normal 9 8 8 3" xfId="55953"/>
    <cellStyle name="Normal 9 8 9" xfId="55954"/>
    <cellStyle name="Normal 9 8 9 2" xfId="55955"/>
    <cellStyle name="Normal 9 9" xfId="55956"/>
    <cellStyle name="Normal 9 9 10" xfId="55957"/>
    <cellStyle name="Normal 9 9 2" xfId="55958"/>
    <cellStyle name="Normal 9 9 2 2" xfId="55959"/>
    <cellStyle name="Normal 9 9 2 2 2" xfId="55960"/>
    <cellStyle name="Normal 9 9 2 2 2 2" xfId="55961"/>
    <cellStyle name="Normal 9 9 2 2 2 2 2" xfId="55962"/>
    <cellStyle name="Normal 9 9 2 2 2 3" xfId="55963"/>
    <cellStyle name="Normal 9 9 2 2 3" xfId="55964"/>
    <cellStyle name="Normal 9 9 2 2 3 2" xfId="55965"/>
    <cellStyle name="Normal 9 9 2 2 3 2 2" xfId="55966"/>
    <cellStyle name="Normal 9 9 2 2 3 3" xfId="55967"/>
    <cellStyle name="Normal 9 9 2 2 4" xfId="55968"/>
    <cellStyle name="Normal 9 9 2 2 4 2" xfId="55969"/>
    <cellStyle name="Normal 9 9 2 2 5" xfId="55970"/>
    <cellStyle name="Normal 9 9 2 3" xfId="55971"/>
    <cellStyle name="Normal 9 9 2 3 2" xfId="55972"/>
    <cellStyle name="Normal 9 9 2 3 2 2" xfId="55973"/>
    <cellStyle name="Normal 9 9 2 3 3" xfId="55974"/>
    <cellStyle name="Normal 9 9 2 4" xfId="55975"/>
    <cellStyle name="Normal 9 9 2 4 2" xfId="55976"/>
    <cellStyle name="Normal 9 9 2 4 2 2" xfId="55977"/>
    <cellStyle name="Normal 9 9 2 4 3" xfId="55978"/>
    <cellStyle name="Normal 9 9 2 5" xfId="55979"/>
    <cellStyle name="Normal 9 9 2 5 2" xfId="55980"/>
    <cellStyle name="Normal 9 9 2 6" xfId="55981"/>
    <cellStyle name="Normal 9 9 2 6 2" xfId="55982"/>
    <cellStyle name="Normal 9 9 2 7" xfId="55983"/>
    <cellStyle name="Normal 9 9 3" xfId="55984"/>
    <cellStyle name="Normal 9 9 3 2" xfId="55985"/>
    <cellStyle name="Normal 9 9 3 2 2" xfId="55986"/>
    <cellStyle name="Normal 9 9 3 2 2 2" xfId="55987"/>
    <cellStyle name="Normal 9 9 3 2 2 2 2" xfId="55988"/>
    <cellStyle name="Normal 9 9 3 2 2 3" xfId="55989"/>
    <cellStyle name="Normal 9 9 3 2 3" xfId="55990"/>
    <cellStyle name="Normal 9 9 3 2 3 2" xfId="55991"/>
    <cellStyle name="Normal 9 9 3 2 3 2 2" xfId="55992"/>
    <cellStyle name="Normal 9 9 3 2 3 3" xfId="55993"/>
    <cellStyle name="Normal 9 9 3 2 4" xfId="55994"/>
    <cellStyle name="Normal 9 9 3 2 4 2" xfId="55995"/>
    <cellStyle name="Normal 9 9 3 2 5" xfId="55996"/>
    <cellStyle name="Normal 9 9 3 3" xfId="55997"/>
    <cellStyle name="Normal 9 9 3 3 2" xfId="55998"/>
    <cellStyle name="Normal 9 9 3 3 2 2" xfId="55999"/>
    <cellStyle name="Normal 9 9 3 3 3" xfId="56000"/>
    <cellStyle name="Normal 9 9 3 4" xfId="56001"/>
    <cellStyle name="Normal 9 9 3 4 2" xfId="56002"/>
    <cellStyle name="Normal 9 9 3 4 2 2" xfId="56003"/>
    <cellStyle name="Normal 9 9 3 4 3" xfId="56004"/>
    <cellStyle name="Normal 9 9 3 5" xfId="56005"/>
    <cellStyle name="Normal 9 9 3 5 2" xfId="56006"/>
    <cellStyle name="Normal 9 9 3 6" xfId="56007"/>
    <cellStyle name="Normal 9 9 3 6 2" xfId="56008"/>
    <cellStyle name="Normal 9 9 3 7" xfId="56009"/>
    <cellStyle name="Normal 9 9 4" xfId="56010"/>
    <cellStyle name="Normal 9 9 4 2" xfId="56011"/>
    <cellStyle name="Normal 9 9 4 2 2" xfId="56012"/>
    <cellStyle name="Normal 9 9 4 2 2 2" xfId="56013"/>
    <cellStyle name="Normal 9 9 4 2 3" xfId="56014"/>
    <cellStyle name="Normal 9 9 4 3" xfId="56015"/>
    <cellStyle name="Normal 9 9 4 3 2" xfId="56016"/>
    <cellStyle name="Normal 9 9 4 3 2 2" xfId="56017"/>
    <cellStyle name="Normal 9 9 4 3 3" xfId="56018"/>
    <cellStyle name="Normal 9 9 4 4" xfId="56019"/>
    <cellStyle name="Normal 9 9 4 4 2" xfId="56020"/>
    <cellStyle name="Normal 9 9 4 5" xfId="56021"/>
    <cellStyle name="Normal 9 9 5" xfId="56022"/>
    <cellStyle name="Normal 9 9 5 2" xfId="56023"/>
    <cellStyle name="Normal 9 9 5 2 2" xfId="56024"/>
    <cellStyle name="Normal 9 9 5 2 2 2" xfId="56025"/>
    <cellStyle name="Normal 9 9 5 2 3" xfId="56026"/>
    <cellStyle name="Normal 9 9 5 3" xfId="56027"/>
    <cellStyle name="Normal 9 9 5 3 2" xfId="56028"/>
    <cellStyle name="Normal 9 9 5 4" xfId="56029"/>
    <cellStyle name="Normal 9 9 6" xfId="56030"/>
    <cellStyle name="Normal 9 9 6 2" xfId="56031"/>
    <cellStyle name="Normal 9 9 6 2 2" xfId="56032"/>
    <cellStyle name="Normal 9 9 6 3" xfId="56033"/>
    <cellStyle name="Normal 9 9 7" xfId="56034"/>
    <cellStyle name="Normal 9 9 7 2" xfId="56035"/>
    <cellStyle name="Normal 9 9 7 2 2" xfId="56036"/>
    <cellStyle name="Normal 9 9 7 3" xfId="56037"/>
    <cellStyle name="Normal 9 9 8" xfId="56038"/>
    <cellStyle name="Normal 9 9 8 2" xfId="56039"/>
    <cellStyle name="Normal 9 9 9" xfId="56040"/>
    <cellStyle name="Normal 9 9 9 2" xfId="56041"/>
    <cellStyle name="Normal_Grey list Project_06202008" xfId="58337"/>
    <cellStyle name="Normale_GEHeadcount.Template" xfId="56042"/>
    <cellStyle name="Note 10" xfId="56043"/>
    <cellStyle name="Note 10 2" xfId="56044"/>
    <cellStyle name="Note 10 2 2" xfId="56045"/>
    <cellStyle name="Note 10 3" xfId="56046"/>
    <cellStyle name="Note 11" xfId="56047"/>
    <cellStyle name="Note 11 2" xfId="56048"/>
    <cellStyle name="Note 11 2 2" xfId="56049"/>
    <cellStyle name="Note 11 3" xfId="56050"/>
    <cellStyle name="Note 12" xfId="56051"/>
    <cellStyle name="Note 12 2" xfId="56052"/>
    <cellStyle name="Note 12 2 2" xfId="56053"/>
    <cellStyle name="Note 12 3" xfId="56054"/>
    <cellStyle name="Note 13" xfId="56055"/>
    <cellStyle name="Note 13 10" xfId="56056"/>
    <cellStyle name="Note 13 10 2" xfId="56057"/>
    <cellStyle name="Note 13 10 2 2" xfId="56058"/>
    <cellStyle name="Note 13 10 2 2 2" xfId="56059"/>
    <cellStyle name="Note 13 10 2 3" xfId="56060"/>
    <cellStyle name="Note 13 10 3" xfId="56061"/>
    <cellStyle name="Note 13 10 3 2" xfId="56062"/>
    <cellStyle name="Note 13 10 4" xfId="56063"/>
    <cellStyle name="Note 13 11" xfId="56064"/>
    <cellStyle name="Note 13 11 2" xfId="56065"/>
    <cellStyle name="Note 13 11 2 2" xfId="56066"/>
    <cellStyle name="Note 13 11 2 2 2" xfId="56067"/>
    <cellStyle name="Note 13 11 2 3" xfId="56068"/>
    <cellStyle name="Note 13 11 3" xfId="56069"/>
    <cellStyle name="Note 13 11 3 2" xfId="56070"/>
    <cellStyle name="Note 13 11 4" xfId="56071"/>
    <cellStyle name="Note 13 12" xfId="56072"/>
    <cellStyle name="Note 13 12 2" xfId="56073"/>
    <cellStyle name="Note 13 12 2 2" xfId="56074"/>
    <cellStyle name="Note 13 12 3" xfId="56075"/>
    <cellStyle name="Note 13 13" xfId="56076"/>
    <cellStyle name="Note 13 13 2" xfId="56077"/>
    <cellStyle name="Note 13 14" xfId="56078"/>
    <cellStyle name="Note 13 14 2" xfId="56079"/>
    <cellStyle name="Note 13 15" xfId="56080"/>
    <cellStyle name="Note 13 2" xfId="56081"/>
    <cellStyle name="Note 13 2 10" xfId="56082"/>
    <cellStyle name="Note 13 2 10 2" xfId="56083"/>
    <cellStyle name="Note 13 2 11" xfId="56084"/>
    <cellStyle name="Note 13 2 11 2" xfId="56085"/>
    <cellStyle name="Note 13 2 12" xfId="56086"/>
    <cellStyle name="Note 13 2 2" xfId="56087"/>
    <cellStyle name="Note 13 2 2 10" xfId="56088"/>
    <cellStyle name="Note 13 2 2 10 2" xfId="56089"/>
    <cellStyle name="Note 13 2 2 11" xfId="56090"/>
    <cellStyle name="Note 13 2 2 2" xfId="56091"/>
    <cellStyle name="Note 13 2 2 2 2" xfId="56092"/>
    <cellStyle name="Note 13 2 2 2 2 2" xfId="56093"/>
    <cellStyle name="Note 13 2 2 2 2 2 2" xfId="56094"/>
    <cellStyle name="Note 13 2 2 2 2 2 2 2" xfId="56095"/>
    <cellStyle name="Note 13 2 2 2 2 2 2 2 2" xfId="56096"/>
    <cellStyle name="Note 13 2 2 2 2 2 2 3" xfId="56097"/>
    <cellStyle name="Note 13 2 2 2 2 2 3" xfId="56098"/>
    <cellStyle name="Note 13 2 2 2 2 2 3 2" xfId="56099"/>
    <cellStyle name="Note 13 2 2 2 2 2 3 2 2" xfId="56100"/>
    <cellStyle name="Note 13 2 2 2 2 2 3 3" xfId="56101"/>
    <cellStyle name="Note 13 2 2 2 2 2 4" xfId="56102"/>
    <cellStyle name="Note 13 2 2 2 2 2 4 2" xfId="56103"/>
    <cellStyle name="Note 13 2 2 2 2 2 5" xfId="56104"/>
    <cellStyle name="Note 13 2 2 2 2 3" xfId="56105"/>
    <cellStyle name="Note 13 2 2 2 2 3 2" xfId="56106"/>
    <cellStyle name="Note 13 2 2 2 2 3 2 2" xfId="56107"/>
    <cellStyle name="Note 13 2 2 2 2 3 3" xfId="56108"/>
    <cellStyle name="Note 13 2 2 2 2 4" xfId="56109"/>
    <cellStyle name="Note 13 2 2 2 2 4 2" xfId="56110"/>
    <cellStyle name="Note 13 2 2 2 2 4 2 2" xfId="56111"/>
    <cellStyle name="Note 13 2 2 2 2 4 3" xfId="56112"/>
    <cellStyle name="Note 13 2 2 2 2 5" xfId="56113"/>
    <cellStyle name="Note 13 2 2 2 2 5 2" xfId="56114"/>
    <cellStyle name="Note 13 2 2 2 2 6" xfId="56115"/>
    <cellStyle name="Note 13 2 2 2 2 6 2" xfId="56116"/>
    <cellStyle name="Note 13 2 2 2 2 7" xfId="56117"/>
    <cellStyle name="Note 13 2 2 2 3" xfId="56118"/>
    <cellStyle name="Note 13 2 2 2 3 2" xfId="56119"/>
    <cellStyle name="Note 13 2 2 2 3 2 2" xfId="56120"/>
    <cellStyle name="Note 13 2 2 2 3 2 2 2" xfId="56121"/>
    <cellStyle name="Note 13 2 2 2 3 2 3" xfId="56122"/>
    <cellStyle name="Note 13 2 2 2 3 3" xfId="56123"/>
    <cellStyle name="Note 13 2 2 2 3 3 2" xfId="56124"/>
    <cellStyle name="Note 13 2 2 2 3 3 2 2" xfId="56125"/>
    <cellStyle name="Note 13 2 2 2 3 3 3" xfId="56126"/>
    <cellStyle name="Note 13 2 2 2 3 4" xfId="56127"/>
    <cellStyle name="Note 13 2 2 2 3 4 2" xfId="56128"/>
    <cellStyle name="Note 13 2 2 2 3 5" xfId="56129"/>
    <cellStyle name="Note 13 2 2 2 4" xfId="56130"/>
    <cellStyle name="Note 13 2 2 2 4 2" xfId="56131"/>
    <cellStyle name="Note 13 2 2 2 4 2 2" xfId="56132"/>
    <cellStyle name="Note 13 2 2 2 4 3" xfId="56133"/>
    <cellStyle name="Note 13 2 2 2 5" xfId="56134"/>
    <cellStyle name="Note 13 2 2 2 5 2" xfId="56135"/>
    <cellStyle name="Note 13 2 2 2 5 2 2" xfId="56136"/>
    <cellStyle name="Note 13 2 2 2 5 3" xfId="56137"/>
    <cellStyle name="Note 13 2 2 2 6" xfId="56138"/>
    <cellStyle name="Note 13 2 2 2 6 2" xfId="56139"/>
    <cellStyle name="Note 13 2 2 2 7" xfId="56140"/>
    <cellStyle name="Note 13 2 2 2 7 2" xfId="56141"/>
    <cellStyle name="Note 13 2 2 2 8" xfId="56142"/>
    <cellStyle name="Note 13 2 2 3" xfId="56143"/>
    <cellStyle name="Note 13 2 2 3 2" xfId="56144"/>
    <cellStyle name="Note 13 2 2 3 2 2" xfId="56145"/>
    <cellStyle name="Note 13 2 2 3 2 2 2" xfId="56146"/>
    <cellStyle name="Note 13 2 2 3 2 2 2 2" xfId="56147"/>
    <cellStyle name="Note 13 2 2 3 2 2 3" xfId="56148"/>
    <cellStyle name="Note 13 2 2 3 2 3" xfId="56149"/>
    <cellStyle name="Note 13 2 2 3 2 3 2" xfId="56150"/>
    <cellStyle name="Note 13 2 2 3 2 3 2 2" xfId="56151"/>
    <cellStyle name="Note 13 2 2 3 2 3 3" xfId="56152"/>
    <cellStyle name="Note 13 2 2 3 2 4" xfId="56153"/>
    <cellStyle name="Note 13 2 2 3 2 4 2" xfId="56154"/>
    <cellStyle name="Note 13 2 2 3 2 5" xfId="56155"/>
    <cellStyle name="Note 13 2 2 3 3" xfId="56156"/>
    <cellStyle name="Note 13 2 2 3 3 2" xfId="56157"/>
    <cellStyle name="Note 13 2 2 3 3 2 2" xfId="56158"/>
    <cellStyle name="Note 13 2 2 3 3 3" xfId="56159"/>
    <cellStyle name="Note 13 2 2 3 4" xfId="56160"/>
    <cellStyle name="Note 13 2 2 3 4 2" xfId="56161"/>
    <cellStyle name="Note 13 2 2 3 4 2 2" xfId="56162"/>
    <cellStyle name="Note 13 2 2 3 4 3" xfId="56163"/>
    <cellStyle name="Note 13 2 2 3 5" xfId="56164"/>
    <cellStyle name="Note 13 2 2 3 5 2" xfId="56165"/>
    <cellStyle name="Note 13 2 2 3 6" xfId="56166"/>
    <cellStyle name="Note 13 2 2 3 6 2" xfId="56167"/>
    <cellStyle name="Note 13 2 2 3 7" xfId="56168"/>
    <cellStyle name="Note 13 2 2 4" xfId="56169"/>
    <cellStyle name="Note 13 2 2 4 2" xfId="56170"/>
    <cellStyle name="Note 13 2 2 4 2 2" xfId="56171"/>
    <cellStyle name="Note 13 2 2 4 2 2 2" xfId="56172"/>
    <cellStyle name="Note 13 2 2 4 2 2 2 2" xfId="56173"/>
    <cellStyle name="Note 13 2 2 4 2 2 3" xfId="56174"/>
    <cellStyle name="Note 13 2 2 4 2 3" xfId="56175"/>
    <cellStyle name="Note 13 2 2 4 2 3 2" xfId="56176"/>
    <cellStyle name="Note 13 2 2 4 2 3 2 2" xfId="56177"/>
    <cellStyle name="Note 13 2 2 4 2 3 3" xfId="56178"/>
    <cellStyle name="Note 13 2 2 4 2 4" xfId="56179"/>
    <cellStyle name="Note 13 2 2 4 2 4 2" xfId="56180"/>
    <cellStyle name="Note 13 2 2 4 2 5" xfId="56181"/>
    <cellStyle name="Note 13 2 2 4 3" xfId="56182"/>
    <cellStyle name="Note 13 2 2 4 3 2" xfId="56183"/>
    <cellStyle name="Note 13 2 2 4 3 2 2" xfId="56184"/>
    <cellStyle name="Note 13 2 2 4 3 3" xfId="56185"/>
    <cellStyle name="Note 13 2 2 4 4" xfId="56186"/>
    <cellStyle name="Note 13 2 2 4 4 2" xfId="56187"/>
    <cellStyle name="Note 13 2 2 4 4 2 2" xfId="56188"/>
    <cellStyle name="Note 13 2 2 4 4 3" xfId="56189"/>
    <cellStyle name="Note 13 2 2 4 5" xfId="56190"/>
    <cellStyle name="Note 13 2 2 4 5 2" xfId="56191"/>
    <cellStyle name="Note 13 2 2 4 6" xfId="56192"/>
    <cellStyle name="Note 13 2 2 4 6 2" xfId="56193"/>
    <cellStyle name="Note 13 2 2 4 7" xfId="56194"/>
    <cellStyle name="Note 13 2 2 5" xfId="56195"/>
    <cellStyle name="Note 13 2 2 5 2" xfId="56196"/>
    <cellStyle name="Note 13 2 2 5 2 2" xfId="56197"/>
    <cellStyle name="Note 13 2 2 5 2 2 2" xfId="56198"/>
    <cellStyle name="Note 13 2 2 5 2 3" xfId="56199"/>
    <cellStyle name="Note 13 2 2 5 3" xfId="56200"/>
    <cellStyle name="Note 13 2 2 5 3 2" xfId="56201"/>
    <cellStyle name="Note 13 2 2 5 3 2 2" xfId="56202"/>
    <cellStyle name="Note 13 2 2 5 3 3" xfId="56203"/>
    <cellStyle name="Note 13 2 2 5 4" xfId="56204"/>
    <cellStyle name="Note 13 2 2 5 4 2" xfId="56205"/>
    <cellStyle name="Note 13 2 2 5 5" xfId="56206"/>
    <cellStyle name="Note 13 2 2 6" xfId="56207"/>
    <cellStyle name="Note 13 2 2 6 2" xfId="56208"/>
    <cellStyle name="Note 13 2 2 6 2 2" xfId="56209"/>
    <cellStyle name="Note 13 2 2 6 2 2 2" xfId="56210"/>
    <cellStyle name="Note 13 2 2 6 2 3" xfId="56211"/>
    <cellStyle name="Note 13 2 2 6 3" xfId="56212"/>
    <cellStyle name="Note 13 2 2 6 3 2" xfId="56213"/>
    <cellStyle name="Note 13 2 2 6 4" xfId="56214"/>
    <cellStyle name="Note 13 2 2 7" xfId="56215"/>
    <cellStyle name="Note 13 2 2 7 2" xfId="56216"/>
    <cellStyle name="Note 13 2 2 7 2 2" xfId="56217"/>
    <cellStyle name="Note 13 2 2 7 3" xfId="56218"/>
    <cellStyle name="Note 13 2 2 8" xfId="56219"/>
    <cellStyle name="Note 13 2 2 8 2" xfId="56220"/>
    <cellStyle name="Note 13 2 2 8 2 2" xfId="56221"/>
    <cellStyle name="Note 13 2 2 8 3" xfId="56222"/>
    <cellStyle name="Note 13 2 2 9" xfId="56223"/>
    <cellStyle name="Note 13 2 2 9 2" xfId="56224"/>
    <cellStyle name="Note 13 2 3" xfId="56225"/>
    <cellStyle name="Note 13 2 3 2" xfId="56226"/>
    <cellStyle name="Note 13 2 3 2 2" xfId="56227"/>
    <cellStyle name="Note 13 2 3 2 2 2" xfId="56228"/>
    <cellStyle name="Note 13 2 3 2 2 2 2" xfId="56229"/>
    <cellStyle name="Note 13 2 3 2 2 2 2 2" xfId="56230"/>
    <cellStyle name="Note 13 2 3 2 2 2 3" xfId="56231"/>
    <cellStyle name="Note 13 2 3 2 2 3" xfId="56232"/>
    <cellStyle name="Note 13 2 3 2 2 3 2" xfId="56233"/>
    <cellStyle name="Note 13 2 3 2 2 3 2 2" xfId="56234"/>
    <cellStyle name="Note 13 2 3 2 2 3 3" xfId="56235"/>
    <cellStyle name="Note 13 2 3 2 2 4" xfId="56236"/>
    <cellStyle name="Note 13 2 3 2 2 4 2" xfId="56237"/>
    <cellStyle name="Note 13 2 3 2 2 5" xfId="56238"/>
    <cellStyle name="Note 13 2 3 2 3" xfId="56239"/>
    <cellStyle name="Note 13 2 3 2 3 2" xfId="56240"/>
    <cellStyle name="Note 13 2 3 2 3 2 2" xfId="56241"/>
    <cellStyle name="Note 13 2 3 2 3 3" xfId="56242"/>
    <cellStyle name="Note 13 2 3 2 4" xfId="56243"/>
    <cellStyle name="Note 13 2 3 2 4 2" xfId="56244"/>
    <cellStyle name="Note 13 2 3 2 4 2 2" xfId="56245"/>
    <cellStyle name="Note 13 2 3 2 4 3" xfId="56246"/>
    <cellStyle name="Note 13 2 3 2 5" xfId="56247"/>
    <cellStyle name="Note 13 2 3 2 5 2" xfId="56248"/>
    <cellStyle name="Note 13 2 3 2 6" xfId="56249"/>
    <cellStyle name="Note 13 2 3 2 6 2" xfId="56250"/>
    <cellStyle name="Note 13 2 3 2 7" xfId="56251"/>
    <cellStyle name="Note 13 2 3 3" xfId="56252"/>
    <cellStyle name="Note 13 2 3 3 2" xfId="56253"/>
    <cellStyle name="Note 13 2 3 3 2 2" xfId="56254"/>
    <cellStyle name="Note 13 2 3 3 2 2 2" xfId="56255"/>
    <cellStyle name="Note 13 2 3 3 2 3" xfId="56256"/>
    <cellStyle name="Note 13 2 3 3 3" xfId="56257"/>
    <cellStyle name="Note 13 2 3 3 3 2" xfId="56258"/>
    <cellStyle name="Note 13 2 3 3 3 2 2" xfId="56259"/>
    <cellStyle name="Note 13 2 3 3 3 3" xfId="56260"/>
    <cellStyle name="Note 13 2 3 3 4" xfId="56261"/>
    <cellStyle name="Note 13 2 3 3 4 2" xfId="56262"/>
    <cellStyle name="Note 13 2 3 3 5" xfId="56263"/>
    <cellStyle name="Note 13 2 3 4" xfId="56264"/>
    <cellStyle name="Note 13 2 3 4 2" xfId="56265"/>
    <cellStyle name="Note 13 2 3 4 2 2" xfId="56266"/>
    <cellStyle name="Note 13 2 3 4 3" xfId="56267"/>
    <cellStyle name="Note 13 2 3 5" xfId="56268"/>
    <cellStyle name="Note 13 2 3 5 2" xfId="56269"/>
    <cellStyle name="Note 13 2 3 5 2 2" xfId="56270"/>
    <cellStyle name="Note 13 2 3 5 3" xfId="56271"/>
    <cellStyle name="Note 13 2 3 6" xfId="56272"/>
    <cellStyle name="Note 13 2 3 6 2" xfId="56273"/>
    <cellStyle name="Note 13 2 3 7" xfId="56274"/>
    <cellStyle name="Note 13 2 3 7 2" xfId="56275"/>
    <cellStyle name="Note 13 2 3 8" xfId="56276"/>
    <cellStyle name="Note 13 2 4" xfId="56277"/>
    <cellStyle name="Note 13 2 4 2" xfId="56278"/>
    <cellStyle name="Note 13 2 4 2 2" xfId="56279"/>
    <cellStyle name="Note 13 2 4 2 2 2" xfId="56280"/>
    <cellStyle name="Note 13 2 4 2 2 2 2" xfId="56281"/>
    <cellStyle name="Note 13 2 4 2 2 3" xfId="56282"/>
    <cellStyle name="Note 13 2 4 2 3" xfId="56283"/>
    <cellStyle name="Note 13 2 4 2 3 2" xfId="56284"/>
    <cellStyle name="Note 13 2 4 2 3 2 2" xfId="56285"/>
    <cellStyle name="Note 13 2 4 2 3 3" xfId="56286"/>
    <cellStyle name="Note 13 2 4 2 4" xfId="56287"/>
    <cellStyle name="Note 13 2 4 2 4 2" xfId="56288"/>
    <cellStyle name="Note 13 2 4 2 5" xfId="56289"/>
    <cellStyle name="Note 13 2 4 3" xfId="56290"/>
    <cellStyle name="Note 13 2 4 3 2" xfId="56291"/>
    <cellStyle name="Note 13 2 4 3 2 2" xfId="56292"/>
    <cellStyle name="Note 13 2 4 3 3" xfId="56293"/>
    <cellStyle name="Note 13 2 4 4" xfId="56294"/>
    <cellStyle name="Note 13 2 4 4 2" xfId="56295"/>
    <cellStyle name="Note 13 2 4 4 2 2" xfId="56296"/>
    <cellStyle name="Note 13 2 4 4 3" xfId="56297"/>
    <cellStyle name="Note 13 2 4 5" xfId="56298"/>
    <cellStyle name="Note 13 2 4 5 2" xfId="56299"/>
    <cellStyle name="Note 13 2 4 6" xfId="56300"/>
    <cellStyle name="Note 13 2 4 6 2" xfId="56301"/>
    <cellStyle name="Note 13 2 4 7" xfId="56302"/>
    <cellStyle name="Note 13 2 5" xfId="56303"/>
    <cellStyle name="Note 13 2 5 2" xfId="56304"/>
    <cellStyle name="Note 13 2 5 2 2" xfId="56305"/>
    <cellStyle name="Note 13 2 5 2 2 2" xfId="56306"/>
    <cellStyle name="Note 13 2 5 2 2 2 2" xfId="56307"/>
    <cellStyle name="Note 13 2 5 2 2 3" xfId="56308"/>
    <cellStyle name="Note 13 2 5 2 3" xfId="56309"/>
    <cellStyle name="Note 13 2 5 2 3 2" xfId="56310"/>
    <cellStyle name="Note 13 2 5 2 3 2 2" xfId="56311"/>
    <cellStyle name="Note 13 2 5 2 3 3" xfId="56312"/>
    <cellStyle name="Note 13 2 5 2 4" xfId="56313"/>
    <cellStyle name="Note 13 2 5 2 4 2" xfId="56314"/>
    <cellStyle name="Note 13 2 5 2 5" xfId="56315"/>
    <cellStyle name="Note 13 2 5 3" xfId="56316"/>
    <cellStyle name="Note 13 2 5 3 2" xfId="56317"/>
    <cellStyle name="Note 13 2 5 3 2 2" xfId="56318"/>
    <cellStyle name="Note 13 2 5 3 3" xfId="56319"/>
    <cellStyle name="Note 13 2 5 4" xfId="56320"/>
    <cellStyle name="Note 13 2 5 4 2" xfId="56321"/>
    <cellStyle name="Note 13 2 5 4 2 2" xfId="56322"/>
    <cellStyle name="Note 13 2 5 4 3" xfId="56323"/>
    <cellStyle name="Note 13 2 5 5" xfId="56324"/>
    <cellStyle name="Note 13 2 5 5 2" xfId="56325"/>
    <cellStyle name="Note 13 2 5 6" xfId="56326"/>
    <cellStyle name="Note 13 2 5 6 2" xfId="56327"/>
    <cellStyle name="Note 13 2 5 7" xfId="56328"/>
    <cellStyle name="Note 13 2 6" xfId="56329"/>
    <cellStyle name="Note 13 2 6 2" xfId="56330"/>
    <cellStyle name="Note 13 2 6 2 2" xfId="56331"/>
    <cellStyle name="Note 13 2 6 2 2 2" xfId="56332"/>
    <cellStyle name="Note 13 2 6 2 3" xfId="56333"/>
    <cellStyle name="Note 13 2 6 3" xfId="56334"/>
    <cellStyle name="Note 13 2 6 3 2" xfId="56335"/>
    <cellStyle name="Note 13 2 6 3 2 2" xfId="56336"/>
    <cellStyle name="Note 13 2 6 3 3" xfId="56337"/>
    <cellStyle name="Note 13 2 6 4" xfId="56338"/>
    <cellStyle name="Note 13 2 6 4 2" xfId="56339"/>
    <cellStyle name="Note 13 2 6 5" xfId="56340"/>
    <cellStyle name="Note 13 2 7" xfId="56341"/>
    <cellStyle name="Note 13 2 7 2" xfId="56342"/>
    <cellStyle name="Note 13 2 7 2 2" xfId="56343"/>
    <cellStyle name="Note 13 2 7 2 2 2" xfId="56344"/>
    <cellStyle name="Note 13 2 7 2 3" xfId="56345"/>
    <cellStyle name="Note 13 2 7 3" xfId="56346"/>
    <cellStyle name="Note 13 2 7 3 2" xfId="56347"/>
    <cellStyle name="Note 13 2 7 4" xfId="56348"/>
    <cellStyle name="Note 13 2 8" xfId="56349"/>
    <cellStyle name="Note 13 2 8 2" xfId="56350"/>
    <cellStyle name="Note 13 2 8 2 2" xfId="56351"/>
    <cellStyle name="Note 13 2 8 3" xfId="56352"/>
    <cellStyle name="Note 13 2 9" xfId="56353"/>
    <cellStyle name="Note 13 2 9 2" xfId="56354"/>
    <cellStyle name="Note 13 2 9 2 2" xfId="56355"/>
    <cellStyle name="Note 13 2 9 3" xfId="56356"/>
    <cellStyle name="Note 13 3" xfId="56357"/>
    <cellStyle name="Note 13 3 10" xfId="56358"/>
    <cellStyle name="Note 13 3 10 2" xfId="56359"/>
    <cellStyle name="Note 13 3 11" xfId="56360"/>
    <cellStyle name="Note 13 3 2" xfId="56361"/>
    <cellStyle name="Note 13 3 2 2" xfId="56362"/>
    <cellStyle name="Note 13 3 2 2 2" xfId="56363"/>
    <cellStyle name="Note 13 3 2 2 2 2" xfId="56364"/>
    <cellStyle name="Note 13 3 2 2 2 2 2" xfId="56365"/>
    <cellStyle name="Note 13 3 2 2 2 2 2 2" xfId="56366"/>
    <cellStyle name="Note 13 3 2 2 2 2 3" xfId="56367"/>
    <cellStyle name="Note 13 3 2 2 2 3" xfId="56368"/>
    <cellStyle name="Note 13 3 2 2 2 3 2" xfId="56369"/>
    <cellStyle name="Note 13 3 2 2 2 3 2 2" xfId="56370"/>
    <cellStyle name="Note 13 3 2 2 2 3 3" xfId="56371"/>
    <cellStyle name="Note 13 3 2 2 2 4" xfId="56372"/>
    <cellStyle name="Note 13 3 2 2 2 4 2" xfId="56373"/>
    <cellStyle name="Note 13 3 2 2 2 5" xfId="56374"/>
    <cellStyle name="Note 13 3 2 2 3" xfId="56375"/>
    <cellStyle name="Note 13 3 2 2 3 2" xfId="56376"/>
    <cellStyle name="Note 13 3 2 2 3 2 2" xfId="56377"/>
    <cellStyle name="Note 13 3 2 2 3 3" xfId="56378"/>
    <cellStyle name="Note 13 3 2 2 4" xfId="56379"/>
    <cellStyle name="Note 13 3 2 2 4 2" xfId="56380"/>
    <cellStyle name="Note 13 3 2 2 4 2 2" xfId="56381"/>
    <cellStyle name="Note 13 3 2 2 4 3" xfId="56382"/>
    <cellStyle name="Note 13 3 2 2 5" xfId="56383"/>
    <cellStyle name="Note 13 3 2 2 5 2" xfId="56384"/>
    <cellStyle name="Note 13 3 2 2 6" xfId="56385"/>
    <cellStyle name="Note 13 3 2 2 6 2" xfId="56386"/>
    <cellStyle name="Note 13 3 2 2 7" xfId="56387"/>
    <cellStyle name="Note 13 3 2 3" xfId="56388"/>
    <cellStyle name="Note 13 3 2 3 2" xfId="56389"/>
    <cellStyle name="Note 13 3 2 3 2 2" xfId="56390"/>
    <cellStyle name="Note 13 3 2 3 2 2 2" xfId="56391"/>
    <cellStyle name="Note 13 3 2 3 2 3" xfId="56392"/>
    <cellStyle name="Note 13 3 2 3 3" xfId="56393"/>
    <cellStyle name="Note 13 3 2 3 3 2" xfId="56394"/>
    <cellStyle name="Note 13 3 2 3 3 2 2" xfId="56395"/>
    <cellStyle name="Note 13 3 2 3 3 3" xfId="56396"/>
    <cellStyle name="Note 13 3 2 3 4" xfId="56397"/>
    <cellStyle name="Note 13 3 2 3 4 2" xfId="56398"/>
    <cellStyle name="Note 13 3 2 3 5" xfId="56399"/>
    <cellStyle name="Note 13 3 2 4" xfId="56400"/>
    <cellStyle name="Note 13 3 2 4 2" xfId="56401"/>
    <cellStyle name="Note 13 3 2 4 2 2" xfId="56402"/>
    <cellStyle name="Note 13 3 2 4 3" xfId="56403"/>
    <cellStyle name="Note 13 3 2 5" xfId="56404"/>
    <cellStyle name="Note 13 3 2 5 2" xfId="56405"/>
    <cellStyle name="Note 13 3 2 5 2 2" xfId="56406"/>
    <cellStyle name="Note 13 3 2 5 3" xfId="56407"/>
    <cellStyle name="Note 13 3 2 6" xfId="56408"/>
    <cellStyle name="Note 13 3 2 6 2" xfId="56409"/>
    <cellStyle name="Note 13 3 2 7" xfId="56410"/>
    <cellStyle name="Note 13 3 2 7 2" xfId="56411"/>
    <cellStyle name="Note 13 3 2 8" xfId="56412"/>
    <cellStyle name="Note 13 3 3" xfId="56413"/>
    <cellStyle name="Note 13 3 3 2" xfId="56414"/>
    <cellStyle name="Note 13 3 3 2 2" xfId="56415"/>
    <cellStyle name="Note 13 3 3 2 2 2" xfId="56416"/>
    <cellStyle name="Note 13 3 3 2 2 2 2" xfId="56417"/>
    <cellStyle name="Note 13 3 3 2 2 3" xfId="56418"/>
    <cellStyle name="Note 13 3 3 2 3" xfId="56419"/>
    <cellStyle name="Note 13 3 3 2 3 2" xfId="56420"/>
    <cellStyle name="Note 13 3 3 2 3 2 2" xfId="56421"/>
    <cellStyle name="Note 13 3 3 2 3 3" xfId="56422"/>
    <cellStyle name="Note 13 3 3 2 4" xfId="56423"/>
    <cellStyle name="Note 13 3 3 2 4 2" xfId="56424"/>
    <cellStyle name="Note 13 3 3 2 5" xfId="56425"/>
    <cellStyle name="Note 13 3 3 3" xfId="56426"/>
    <cellStyle name="Note 13 3 3 3 2" xfId="56427"/>
    <cellStyle name="Note 13 3 3 3 2 2" xfId="56428"/>
    <cellStyle name="Note 13 3 3 3 3" xfId="56429"/>
    <cellStyle name="Note 13 3 3 4" xfId="56430"/>
    <cellStyle name="Note 13 3 3 4 2" xfId="56431"/>
    <cellStyle name="Note 13 3 3 4 2 2" xfId="56432"/>
    <cellStyle name="Note 13 3 3 4 3" xfId="56433"/>
    <cellStyle name="Note 13 3 3 5" xfId="56434"/>
    <cellStyle name="Note 13 3 3 5 2" xfId="56435"/>
    <cellStyle name="Note 13 3 3 6" xfId="56436"/>
    <cellStyle name="Note 13 3 3 6 2" xfId="56437"/>
    <cellStyle name="Note 13 3 3 7" xfId="56438"/>
    <cellStyle name="Note 13 3 4" xfId="56439"/>
    <cellStyle name="Note 13 3 4 2" xfId="56440"/>
    <cellStyle name="Note 13 3 4 2 2" xfId="56441"/>
    <cellStyle name="Note 13 3 4 2 2 2" xfId="56442"/>
    <cellStyle name="Note 13 3 4 2 2 2 2" xfId="56443"/>
    <cellStyle name="Note 13 3 4 2 2 3" xfId="56444"/>
    <cellStyle name="Note 13 3 4 2 3" xfId="56445"/>
    <cellStyle name="Note 13 3 4 2 3 2" xfId="56446"/>
    <cellStyle name="Note 13 3 4 2 3 2 2" xfId="56447"/>
    <cellStyle name="Note 13 3 4 2 3 3" xfId="56448"/>
    <cellStyle name="Note 13 3 4 2 4" xfId="56449"/>
    <cellStyle name="Note 13 3 4 2 4 2" xfId="56450"/>
    <cellStyle name="Note 13 3 4 2 5" xfId="56451"/>
    <cellStyle name="Note 13 3 4 3" xfId="56452"/>
    <cellStyle name="Note 13 3 4 3 2" xfId="56453"/>
    <cellStyle name="Note 13 3 4 3 2 2" xfId="56454"/>
    <cellStyle name="Note 13 3 4 3 3" xfId="56455"/>
    <cellStyle name="Note 13 3 4 4" xfId="56456"/>
    <cellStyle name="Note 13 3 4 4 2" xfId="56457"/>
    <cellStyle name="Note 13 3 4 4 2 2" xfId="56458"/>
    <cellStyle name="Note 13 3 4 4 3" xfId="56459"/>
    <cellStyle name="Note 13 3 4 5" xfId="56460"/>
    <cellStyle name="Note 13 3 4 5 2" xfId="56461"/>
    <cellStyle name="Note 13 3 4 6" xfId="56462"/>
    <cellStyle name="Note 13 3 4 6 2" xfId="56463"/>
    <cellStyle name="Note 13 3 4 7" xfId="56464"/>
    <cellStyle name="Note 13 3 5" xfId="56465"/>
    <cellStyle name="Note 13 3 5 2" xfId="56466"/>
    <cellStyle name="Note 13 3 5 2 2" xfId="56467"/>
    <cellStyle name="Note 13 3 5 2 2 2" xfId="56468"/>
    <cellStyle name="Note 13 3 5 2 3" xfId="56469"/>
    <cellStyle name="Note 13 3 5 3" xfId="56470"/>
    <cellStyle name="Note 13 3 5 3 2" xfId="56471"/>
    <cellStyle name="Note 13 3 5 3 2 2" xfId="56472"/>
    <cellStyle name="Note 13 3 5 3 3" xfId="56473"/>
    <cellStyle name="Note 13 3 5 4" xfId="56474"/>
    <cellStyle name="Note 13 3 5 4 2" xfId="56475"/>
    <cellStyle name="Note 13 3 5 5" xfId="56476"/>
    <cellStyle name="Note 13 3 6" xfId="56477"/>
    <cellStyle name="Note 13 3 6 2" xfId="56478"/>
    <cellStyle name="Note 13 3 6 2 2" xfId="56479"/>
    <cellStyle name="Note 13 3 6 2 2 2" xfId="56480"/>
    <cellStyle name="Note 13 3 6 2 3" xfId="56481"/>
    <cellStyle name="Note 13 3 6 3" xfId="56482"/>
    <cellStyle name="Note 13 3 6 3 2" xfId="56483"/>
    <cellStyle name="Note 13 3 6 4" xfId="56484"/>
    <cellStyle name="Note 13 3 7" xfId="56485"/>
    <cellStyle name="Note 13 3 7 2" xfId="56486"/>
    <cellStyle name="Note 13 3 7 2 2" xfId="56487"/>
    <cellStyle name="Note 13 3 7 3" xfId="56488"/>
    <cellStyle name="Note 13 3 8" xfId="56489"/>
    <cellStyle name="Note 13 3 8 2" xfId="56490"/>
    <cellStyle name="Note 13 3 8 2 2" xfId="56491"/>
    <cellStyle name="Note 13 3 8 3" xfId="56492"/>
    <cellStyle name="Note 13 3 9" xfId="56493"/>
    <cellStyle name="Note 13 3 9 2" xfId="56494"/>
    <cellStyle name="Note 13 4" xfId="56495"/>
    <cellStyle name="Note 13 4 10" xfId="56496"/>
    <cellStyle name="Note 13 4 10 2" xfId="56497"/>
    <cellStyle name="Note 13 4 11" xfId="56498"/>
    <cellStyle name="Note 13 4 2" xfId="56499"/>
    <cellStyle name="Note 13 4 2 2" xfId="56500"/>
    <cellStyle name="Note 13 4 2 2 2" xfId="56501"/>
    <cellStyle name="Note 13 4 2 2 2 2" xfId="56502"/>
    <cellStyle name="Note 13 4 2 2 2 2 2" xfId="56503"/>
    <cellStyle name="Note 13 4 2 2 2 2 2 2" xfId="56504"/>
    <cellStyle name="Note 13 4 2 2 2 2 3" xfId="56505"/>
    <cellStyle name="Note 13 4 2 2 2 3" xfId="56506"/>
    <cellStyle name="Note 13 4 2 2 2 3 2" xfId="56507"/>
    <cellStyle name="Note 13 4 2 2 2 3 2 2" xfId="56508"/>
    <cellStyle name="Note 13 4 2 2 2 3 3" xfId="56509"/>
    <cellStyle name="Note 13 4 2 2 2 4" xfId="56510"/>
    <cellStyle name="Note 13 4 2 2 2 4 2" xfId="56511"/>
    <cellStyle name="Note 13 4 2 2 2 5" xfId="56512"/>
    <cellStyle name="Note 13 4 2 2 3" xfId="56513"/>
    <cellStyle name="Note 13 4 2 2 3 2" xfId="56514"/>
    <cellStyle name="Note 13 4 2 2 3 2 2" xfId="56515"/>
    <cellStyle name="Note 13 4 2 2 3 3" xfId="56516"/>
    <cellStyle name="Note 13 4 2 2 4" xfId="56517"/>
    <cellStyle name="Note 13 4 2 2 4 2" xfId="56518"/>
    <cellStyle name="Note 13 4 2 2 4 2 2" xfId="56519"/>
    <cellStyle name="Note 13 4 2 2 4 3" xfId="56520"/>
    <cellStyle name="Note 13 4 2 2 5" xfId="56521"/>
    <cellStyle name="Note 13 4 2 2 5 2" xfId="56522"/>
    <cellStyle name="Note 13 4 2 2 6" xfId="56523"/>
    <cellStyle name="Note 13 4 2 2 6 2" xfId="56524"/>
    <cellStyle name="Note 13 4 2 2 7" xfId="56525"/>
    <cellStyle name="Note 13 4 2 3" xfId="56526"/>
    <cellStyle name="Note 13 4 2 3 2" xfId="56527"/>
    <cellStyle name="Note 13 4 2 3 2 2" xfId="56528"/>
    <cellStyle name="Note 13 4 2 3 2 2 2" xfId="56529"/>
    <cellStyle name="Note 13 4 2 3 2 3" xfId="56530"/>
    <cellStyle name="Note 13 4 2 3 3" xfId="56531"/>
    <cellStyle name="Note 13 4 2 3 3 2" xfId="56532"/>
    <cellStyle name="Note 13 4 2 3 3 2 2" xfId="56533"/>
    <cellStyle name="Note 13 4 2 3 3 3" xfId="56534"/>
    <cellStyle name="Note 13 4 2 3 4" xfId="56535"/>
    <cellStyle name="Note 13 4 2 3 4 2" xfId="56536"/>
    <cellStyle name="Note 13 4 2 3 5" xfId="56537"/>
    <cellStyle name="Note 13 4 2 4" xfId="56538"/>
    <cellStyle name="Note 13 4 2 4 2" xfId="56539"/>
    <cellStyle name="Note 13 4 2 4 2 2" xfId="56540"/>
    <cellStyle name="Note 13 4 2 4 3" xfId="56541"/>
    <cellStyle name="Note 13 4 2 5" xfId="56542"/>
    <cellStyle name="Note 13 4 2 5 2" xfId="56543"/>
    <cellStyle name="Note 13 4 2 5 2 2" xfId="56544"/>
    <cellStyle name="Note 13 4 2 5 3" xfId="56545"/>
    <cellStyle name="Note 13 4 2 6" xfId="56546"/>
    <cellStyle name="Note 13 4 2 6 2" xfId="56547"/>
    <cellStyle name="Note 13 4 2 7" xfId="56548"/>
    <cellStyle name="Note 13 4 2 7 2" xfId="56549"/>
    <cellStyle name="Note 13 4 2 8" xfId="56550"/>
    <cellStyle name="Note 13 4 3" xfId="56551"/>
    <cellStyle name="Note 13 4 3 2" xfId="56552"/>
    <cellStyle name="Note 13 4 3 2 2" xfId="56553"/>
    <cellStyle name="Note 13 4 3 2 2 2" xfId="56554"/>
    <cellStyle name="Note 13 4 3 2 2 2 2" xfId="56555"/>
    <cellStyle name="Note 13 4 3 2 2 3" xfId="56556"/>
    <cellStyle name="Note 13 4 3 2 3" xfId="56557"/>
    <cellStyle name="Note 13 4 3 2 3 2" xfId="56558"/>
    <cellStyle name="Note 13 4 3 2 3 2 2" xfId="56559"/>
    <cellStyle name="Note 13 4 3 2 3 3" xfId="56560"/>
    <cellStyle name="Note 13 4 3 2 4" xfId="56561"/>
    <cellStyle name="Note 13 4 3 2 4 2" xfId="56562"/>
    <cellStyle name="Note 13 4 3 2 5" xfId="56563"/>
    <cellStyle name="Note 13 4 3 3" xfId="56564"/>
    <cellStyle name="Note 13 4 3 3 2" xfId="56565"/>
    <cellStyle name="Note 13 4 3 3 2 2" xfId="56566"/>
    <cellStyle name="Note 13 4 3 3 3" xfId="56567"/>
    <cellStyle name="Note 13 4 3 4" xfId="56568"/>
    <cellStyle name="Note 13 4 3 4 2" xfId="56569"/>
    <cellStyle name="Note 13 4 3 4 2 2" xfId="56570"/>
    <cellStyle name="Note 13 4 3 4 3" xfId="56571"/>
    <cellStyle name="Note 13 4 3 5" xfId="56572"/>
    <cellStyle name="Note 13 4 3 5 2" xfId="56573"/>
    <cellStyle name="Note 13 4 3 6" xfId="56574"/>
    <cellStyle name="Note 13 4 3 6 2" xfId="56575"/>
    <cellStyle name="Note 13 4 3 7" xfId="56576"/>
    <cellStyle name="Note 13 4 4" xfId="56577"/>
    <cellStyle name="Note 13 4 4 2" xfId="56578"/>
    <cellStyle name="Note 13 4 4 2 2" xfId="56579"/>
    <cellStyle name="Note 13 4 4 2 2 2" xfId="56580"/>
    <cellStyle name="Note 13 4 4 2 2 2 2" xfId="56581"/>
    <cellStyle name="Note 13 4 4 2 2 3" xfId="56582"/>
    <cellStyle name="Note 13 4 4 2 3" xfId="56583"/>
    <cellStyle name="Note 13 4 4 2 3 2" xfId="56584"/>
    <cellStyle name="Note 13 4 4 2 3 2 2" xfId="56585"/>
    <cellStyle name="Note 13 4 4 2 3 3" xfId="56586"/>
    <cellStyle name="Note 13 4 4 2 4" xfId="56587"/>
    <cellStyle name="Note 13 4 4 2 4 2" xfId="56588"/>
    <cellStyle name="Note 13 4 4 2 5" xfId="56589"/>
    <cellStyle name="Note 13 4 4 3" xfId="56590"/>
    <cellStyle name="Note 13 4 4 3 2" xfId="56591"/>
    <cellStyle name="Note 13 4 4 3 2 2" xfId="56592"/>
    <cellStyle name="Note 13 4 4 3 3" xfId="56593"/>
    <cellStyle name="Note 13 4 4 4" xfId="56594"/>
    <cellStyle name="Note 13 4 4 4 2" xfId="56595"/>
    <cellStyle name="Note 13 4 4 4 2 2" xfId="56596"/>
    <cellStyle name="Note 13 4 4 4 3" xfId="56597"/>
    <cellStyle name="Note 13 4 4 5" xfId="56598"/>
    <cellStyle name="Note 13 4 4 5 2" xfId="56599"/>
    <cellStyle name="Note 13 4 4 6" xfId="56600"/>
    <cellStyle name="Note 13 4 4 6 2" xfId="56601"/>
    <cellStyle name="Note 13 4 4 7" xfId="56602"/>
    <cellStyle name="Note 13 4 5" xfId="56603"/>
    <cellStyle name="Note 13 4 5 2" xfId="56604"/>
    <cellStyle name="Note 13 4 5 2 2" xfId="56605"/>
    <cellStyle name="Note 13 4 5 2 2 2" xfId="56606"/>
    <cellStyle name="Note 13 4 5 2 3" xfId="56607"/>
    <cellStyle name="Note 13 4 5 3" xfId="56608"/>
    <cellStyle name="Note 13 4 5 3 2" xfId="56609"/>
    <cellStyle name="Note 13 4 5 3 2 2" xfId="56610"/>
    <cellStyle name="Note 13 4 5 3 3" xfId="56611"/>
    <cellStyle name="Note 13 4 5 4" xfId="56612"/>
    <cellStyle name="Note 13 4 5 4 2" xfId="56613"/>
    <cellStyle name="Note 13 4 5 5" xfId="56614"/>
    <cellStyle name="Note 13 4 6" xfId="56615"/>
    <cellStyle name="Note 13 4 6 2" xfId="56616"/>
    <cellStyle name="Note 13 4 6 2 2" xfId="56617"/>
    <cellStyle name="Note 13 4 6 2 2 2" xfId="56618"/>
    <cellStyle name="Note 13 4 6 2 3" xfId="56619"/>
    <cellStyle name="Note 13 4 6 3" xfId="56620"/>
    <cellStyle name="Note 13 4 6 3 2" xfId="56621"/>
    <cellStyle name="Note 13 4 6 4" xfId="56622"/>
    <cellStyle name="Note 13 4 7" xfId="56623"/>
    <cellStyle name="Note 13 4 7 2" xfId="56624"/>
    <cellStyle name="Note 13 4 7 2 2" xfId="56625"/>
    <cellStyle name="Note 13 4 7 3" xfId="56626"/>
    <cellStyle name="Note 13 4 8" xfId="56627"/>
    <cellStyle name="Note 13 4 8 2" xfId="56628"/>
    <cellStyle name="Note 13 4 8 2 2" xfId="56629"/>
    <cellStyle name="Note 13 4 8 3" xfId="56630"/>
    <cellStyle name="Note 13 4 9" xfId="56631"/>
    <cellStyle name="Note 13 4 9 2" xfId="56632"/>
    <cellStyle name="Note 13 5" xfId="56633"/>
    <cellStyle name="Note 13 5 10" xfId="56634"/>
    <cellStyle name="Note 13 5 10 2" xfId="56635"/>
    <cellStyle name="Note 13 5 11" xfId="56636"/>
    <cellStyle name="Note 13 5 2" xfId="56637"/>
    <cellStyle name="Note 13 5 2 2" xfId="56638"/>
    <cellStyle name="Note 13 5 2 2 2" xfId="56639"/>
    <cellStyle name="Note 13 5 2 2 2 2" xfId="56640"/>
    <cellStyle name="Note 13 5 2 2 2 2 2" xfId="56641"/>
    <cellStyle name="Note 13 5 2 2 2 2 2 2" xfId="56642"/>
    <cellStyle name="Note 13 5 2 2 2 2 3" xfId="56643"/>
    <cellStyle name="Note 13 5 2 2 2 3" xfId="56644"/>
    <cellStyle name="Note 13 5 2 2 2 3 2" xfId="56645"/>
    <cellStyle name="Note 13 5 2 2 2 3 2 2" xfId="56646"/>
    <cellStyle name="Note 13 5 2 2 2 3 3" xfId="56647"/>
    <cellStyle name="Note 13 5 2 2 2 4" xfId="56648"/>
    <cellStyle name="Note 13 5 2 2 2 4 2" xfId="56649"/>
    <cellStyle name="Note 13 5 2 2 2 5" xfId="56650"/>
    <cellStyle name="Note 13 5 2 2 3" xfId="56651"/>
    <cellStyle name="Note 13 5 2 2 3 2" xfId="56652"/>
    <cellStyle name="Note 13 5 2 2 3 2 2" xfId="56653"/>
    <cellStyle name="Note 13 5 2 2 3 3" xfId="56654"/>
    <cellStyle name="Note 13 5 2 2 4" xfId="56655"/>
    <cellStyle name="Note 13 5 2 2 4 2" xfId="56656"/>
    <cellStyle name="Note 13 5 2 2 4 2 2" xfId="56657"/>
    <cellStyle name="Note 13 5 2 2 4 3" xfId="56658"/>
    <cellStyle name="Note 13 5 2 2 5" xfId="56659"/>
    <cellStyle name="Note 13 5 2 2 5 2" xfId="56660"/>
    <cellStyle name="Note 13 5 2 2 6" xfId="56661"/>
    <cellStyle name="Note 13 5 2 2 6 2" xfId="56662"/>
    <cellStyle name="Note 13 5 2 2 7" xfId="56663"/>
    <cellStyle name="Note 13 5 2 3" xfId="56664"/>
    <cellStyle name="Note 13 5 2 3 2" xfId="56665"/>
    <cellStyle name="Note 13 5 2 3 2 2" xfId="56666"/>
    <cellStyle name="Note 13 5 2 3 2 2 2" xfId="56667"/>
    <cellStyle name="Note 13 5 2 3 2 3" xfId="56668"/>
    <cellStyle name="Note 13 5 2 3 3" xfId="56669"/>
    <cellStyle name="Note 13 5 2 3 3 2" xfId="56670"/>
    <cellStyle name="Note 13 5 2 3 3 2 2" xfId="56671"/>
    <cellStyle name="Note 13 5 2 3 3 3" xfId="56672"/>
    <cellStyle name="Note 13 5 2 3 4" xfId="56673"/>
    <cellStyle name="Note 13 5 2 3 4 2" xfId="56674"/>
    <cellStyle name="Note 13 5 2 3 5" xfId="56675"/>
    <cellStyle name="Note 13 5 2 4" xfId="56676"/>
    <cellStyle name="Note 13 5 2 4 2" xfId="56677"/>
    <cellStyle name="Note 13 5 2 4 2 2" xfId="56678"/>
    <cellStyle name="Note 13 5 2 4 3" xfId="56679"/>
    <cellStyle name="Note 13 5 2 5" xfId="56680"/>
    <cellStyle name="Note 13 5 2 5 2" xfId="56681"/>
    <cellStyle name="Note 13 5 2 5 2 2" xfId="56682"/>
    <cellStyle name="Note 13 5 2 5 3" xfId="56683"/>
    <cellStyle name="Note 13 5 2 6" xfId="56684"/>
    <cellStyle name="Note 13 5 2 6 2" xfId="56685"/>
    <cellStyle name="Note 13 5 2 7" xfId="56686"/>
    <cellStyle name="Note 13 5 2 7 2" xfId="56687"/>
    <cellStyle name="Note 13 5 2 8" xfId="56688"/>
    <cellStyle name="Note 13 5 3" xfId="56689"/>
    <cellStyle name="Note 13 5 3 2" xfId="56690"/>
    <cellStyle name="Note 13 5 3 2 2" xfId="56691"/>
    <cellStyle name="Note 13 5 3 2 2 2" xfId="56692"/>
    <cellStyle name="Note 13 5 3 2 2 2 2" xfId="56693"/>
    <cellStyle name="Note 13 5 3 2 2 3" xfId="56694"/>
    <cellStyle name="Note 13 5 3 2 3" xfId="56695"/>
    <cellStyle name="Note 13 5 3 2 3 2" xfId="56696"/>
    <cellStyle name="Note 13 5 3 2 3 2 2" xfId="56697"/>
    <cellStyle name="Note 13 5 3 2 3 3" xfId="56698"/>
    <cellStyle name="Note 13 5 3 2 4" xfId="56699"/>
    <cellStyle name="Note 13 5 3 2 4 2" xfId="56700"/>
    <cellStyle name="Note 13 5 3 2 5" xfId="56701"/>
    <cellStyle name="Note 13 5 3 3" xfId="56702"/>
    <cellStyle name="Note 13 5 3 3 2" xfId="56703"/>
    <cellStyle name="Note 13 5 3 3 2 2" xfId="56704"/>
    <cellStyle name="Note 13 5 3 3 3" xfId="56705"/>
    <cellStyle name="Note 13 5 3 4" xfId="56706"/>
    <cellStyle name="Note 13 5 3 4 2" xfId="56707"/>
    <cellStyle name="Note 13 5 3 4 2 2" xfId="56708"/>
    <cellStyle name="Note 13 5 3 4 3" xfId="56709"/>
    <cellStyle name="Note 13 5 3 5" xfId="56710"/>
    <cellStyle name="Note 13 5 3 5 2" xfId="56711"/>
    <cellStyle name="Note 13 5 3 6" xfId="56712"/>
    <cellStyle name="Note 13 5 3 6 2" xfId="56713"/>
    <cellStyle name="Note 13 5 3 7" xfId="56714"/>
    <cellStyle name="Note 13 5 4" xfId="56715"/>
    <cellStyle name="Note 13 5 4 2" xfId="56716"/>
    <cellStyle name="Note 13 5 4 2 2" xfId="56717"/>
    <cellStyle name="Note 13 5 4 2 2 2" xfId="56718"/>
    <cellStyle name="Note 13 5 4 2 2 2 2" xfId="56719"/>
    <cellStyle name="Note 13 5 4 2 2 3" xfId="56720"/>
    <cellStyle name="Note 13 5 4 2 3" xfId="56721"/>
    <cellStyle name="Note 13 5 4 2 3 2" xfId="56722"/>
    <cellStyle name="Note 13 5 4 2 3 2 2" xfId="56723"/>
    <cellStyle name="Note 13 5 4 2 3 3" xfId="56724"/>
    <cellStyle name="Note 13 5 4 2 4" xfId="56725"/>
    <cellStyle name="Note 13 5 4 2 4 2" xfId="56726"/>
    <cellStyle name="Note 13 5 4 2 5" xfId="56727"/>
    <cellStyle name="Note 13 5 4 3" xfId="56728"/>
    <cellStyle name="Note 13 5 4 3 2" xfId="56729"/>
    <cellStyle name="Note 13 5 4 3 2 2" xfId="56730"/>
    <cellStyle name="Note 13 5 4 3 3" xfId="56731"/>
    <cellStyle name="Note 13 5 4 4" xfId="56732"/>
    <cellStyle name="Note 13 5 4 4 2" xfId="56733"/>
    <cellStyle name="Note 13 5 4 4 2 2" xfId="56734"/>
    <cellStyle name="Note 13 5 4 4 3" xfId="56735"/>
    <cellStyle name="Note 13 5 4 5" xfId="56736"/>
    <cellStyle name="Note 13 5 4 5 2" xfId="56737"/>
    <cellStyle name="Note 13 5 4 6" xfId="56738"/>
    <cellStyle name="Note 13 5 4 6 2" xfId="56739"/>
    <cellStyle name="Note 13 5 4 7" xfId="56740"/>
    <cellStyle name="Note 13 5 5" xfId="56741"/>
    <cellStyle name="Note 13 5 5 2" xfId="56742"/>
    <cellStyle name="Note 13 5 5 2 2" xfId="56743"/>
    <cellStyle name="Note 13 5 5 2 2 2" xfId="56744"/>
    <cellStyle name="Note 13 5 5 2 3" xfId="56745"/>
    <cellStyle name="Note 13 5 5 3" xfId="56746"/>
    <cellStyle name="Note 13 5 5 3 2" xfId="56747"/>
    <cellStyle name="Note 13 5 5 3 2 2" xfId="56748"/>
    <cellStyle name="Note 13 5 5 3 3" xfId="56749"/>
    <cellStyle name="Note 13 5 5 4" xfId="56750"/>
    <cellStyle name="Note 13 5 5 4 2" xfId="56751"/>
    <cellStyle name="Note 13 5 5 5" xfId="56752"/>
    <cellStyle name="Note 13 5 6" xfId="56753"/>
    <cellStyle name="Note 13 5 6 2" xfId="56754"/>
    <cellStyle name="Note 13 5 6 2 2" xfId="56755"/>
    <cellStyle name="Note 13 5 6 2 2 2" xfId="56756"/>
    <cellStyle name="Note 13 5 6 2 3" xfId="56757"/>
    <cellStyle name="Note 13 5 6 3" xfId="56758"/>
    <cellStyle name="Note 13 5 6 3 2" xfId="56759"/>
    <cellStyle name="Note 13 5 6 4" xfId="56760"/>
    <cellStyle name="Note 13 5 7" xfId="56761"/>
    <cellStyle name="Note 13 5 7 2" xfId="56762"/>
    <cellStyle name="Note 13 5 7 2 2" xfId="56763"/>
    <cellStyle name="Note 13 5 7 3" xfId="56764"/>
    <cellStyle name="Note 13 5 8" xfId="56765"/>
    <cellStyle name="Note 13 5 8 2" xfId="56766"/>
    <cellStyle name="Note 13 5 8 2 2" xfId="56767"/>
    <cellStyle name="Note 13 5 8 3" xfId="56768"/>
    <cellStyle name="Note 13 5 9" xfId="56769"/>
    <cellStyle name="Note 13 5 9 2" xfId="56770"/>
    <cellStyle name="Note 13 6" xfId="56771"/>
    <cellStyle name="Note 13 6 2" xfId="56772"/>
    <cellStyle name="Note 13 6 2 2" xfId="56773"/>
    <cellStyle name="Note 13 6 2 2 2" xfId="56774"/>
    <cellStyle name="Note 13 6 2 2 2 2" xfId="56775"/>
    <cellStyle name="Note 13 6 2 2 2 2 2" xfId="56776"/>
    <cellStyle name="Note 13 6 2 2 2 3" xfId="56777"/>
    <cellStyle name="Note 13 6 2 2 3" xfId="56778"/>
    <cellStyle name="Note 13 6 2 2 3 2" xfId="56779"/>
    <cellStyle name="Note 13 6 2 2 3 2 2" xfId="56780"/>
    <cellStyle name="Note 13 6 2 2 3 3" xfId="56781"/>
    <cellStyle name="Note 13 6 2 2 4" xfId="56782"/>
    <cellStyle name="Note 13 6 2 2 4 2" xfId="56783"/>
    <cellStyle name="Note 13 6 2 2 5" xfId="56784"/>
    <cellStyle name="Note 13 6 2 3" xfId="56785"/>
    <cellStyle name="Note 13 6 2 3 2" xfId="56786"/>
    <cellStyle name="Note 13 6 2 3 2 2" xfId="56787"/>
    <cellStyle name="Note 13 6 2 3 3" xfId="56788"/>
    <cellStyle name="Note 13 6 2 4" xfId="56789"/>
    <cellStyle name="Note 13 6 2 4 2" xfId="56790"/>
    <cellStyle name="Note 13 6 2 4 2 2" xfId="56791"/>
    <cellStyle name="Note 13 6 2 4 3" xfId="56792"/>
    <cellStyle name="Note 13 6 2 5" xfId="56793"/>
    <cellStyle name="Note 13 6 2 5 2" xfId="56794"/>
    <cellStyle name="Note 13 6 2 6" xfId="56795"/>
    <cellStyle name="Note 13 6 2 6 2" xfId="56796"/>
    <cellStyle name="Note 13 6 2 7" xfId="56797"/>
    <cellStyle name="Note 13 6 3" xfId="56798"/>
    <cellStyle name="Note 13 6 3 2" xfId="56799"/>
    <cellStyle name="Note 13 6 3 2 2" xfId="56800"/>
    <cellStyle name="Note 13 6 3 2 2 2" xfId="56801"/>
    <cellStyle name="Note 13 6 3 2 3" xfId="56802"/>
    <cellStyle name="Note 13 6 3 3" xfId="56803"/>
    <cellStyle name="Note 13 6 3 3 2" xfId="56804"/>
    <cellStyle name="Note 13 6 3 3 2 2" xfId="56805"/>
    <cellStyle name="Note 13 6 3 3 3" xfId="56806"/>
    <cellStyle name="Note 13 6 3 4" xfId="56807"/>
    <cellStyle name="Note 13 6 3 4 2" xfId="56808"/>
    <cellStyle name="Note 13 6 3 5" xfId="56809"/>
    <cellStyle name="Note 13 6 4" xfId="56810"/>
    <cellStyle name="Note 13 6 4 2" xfId="56811"/>
    <cellStyle name="Note 13 6 4 2 2" xfId="56812"/>
    <cellStyle name="Note 13 6 4 3" xfId="56813"/>
    <cellStyle name="Note 13 6 5" xfId="56814"/>
    <cellStyle name="Note 13 6 5 2" xfId="56815"/>
    <cellStyle name="Note 13 6 5 2 2" xfId="56816"/>
    <cellStyle name="Note 13 6 5 3" xfId="56817"/>
    <cellStyle name="Note 13 6 6" xfId="56818"/>
    <cellStyle name="Note 13 6 6 2" xfId="56819"/>
    <cellStyle name="Note 13 6 7" xfId="56820"/>
    <cellStyle name="Note 13 6 7 2" xfId="56821"/>
    <cellStyle name="Note 13 6 8" xfId="56822"/>
    <cellStyle name="Note 13 7" xfId="56823"/>
    <cellStyle name="Note 13 7 2" xfId="56824"/>
    <cellStyle name="Note 13 7 2 2" xfId="56825"/>
    <cellStyle name="Note 13 7 2 2 2" xfId="56826"/>
    <cellStyle name="Note 13 7 2 2 2 2" xfId="56827"/>
    <cellStyle name="Note 13 7 2 2 3" xfId="56828"/>
    <cellStyle name="Note 13 7 2 3" xfId="56829"/>
    <cellStyle name="Note 13 7 2 3 2" xfId="56830"/>
    <cellStyle name="Note 13 7 2 3 2 2" xfId="56831"/>
    <cellStyle name="Note 13 7 2 3 3" xfId="56832"/>
    <cellStyle name="Note 13 7 2 4" xfId="56833"/>
    <cellStyle name="Note 13 7 2 4 2" xfId="56834"/>
    <cellStyle name="Note 13 7 2 5" xfId="56835"/>
    <cellStyle name="Note 13 7 3" xfId="56836"/>
    <cellStyle name="Note 13 7 3 2" xfId="56837"/>
    <cellStyle name="Note 13 7 3 2 2" xfId="56838"/>
    <cellStyle name="Note 13 7 3 3" xfId="56839"/>
    <cellStyle name="Note 13 7 4" xfId="56840"/>
    <cellStyle name="Note 13 7 4 2" xfId="56841"/>
    <cellStyle name="Note 13 7 4 2 2" xfId="56842"/>
    <cellStyle name="Note 13 7 4 3" xfId="56843"/>
    <cellStyle name="Note 13 7 5" xfId="56844"/>
    <cellStyle name="Note 13 7 5 2" xfId="56845"/>
    <cellStyle name="Note 13 7 6" xfId="56846"/>
    <cellStyle name="Note 13 7 6 2" xfId="56847"/>
    <cellStyle name="Note 13 7 7" xfId="56848"/>
    <cellStyle name="Note 13 8" xfId="56849"/>
    <cellStyle name="Note 13 8 2" xfId="56850"/>
    <cellStyle name="Note 13 8 2 2" xfId="56851"/>
    <cellStyle name="Note 13 8 2 2 2" xfId="56852"/>
    <cellStyle name="Note 13 8 2 2 2 2" xfId="56853"/>
    <cellStyle name="Note 13 8 2 2 3" xfId="56854"/>
    <cellStyle name="Note 13 8 2 3" xfId="56855"/>
    <cellStyle name="Note 13 8 2 3 2" xfId="56856"/>
    <cellStyle name="Note 13 8 2 3 2 2" xfId="56857"/>
    <cellStyle name="Note 13 8 2 3 3" xfId="56858"/>
    <cellStyle name="Note 13 8 2 4" xfId="56859"/>
    <cellStyle name="Note 13 8 2 4 2" xfId="56860"/>
    <cellStyle name="Note 13 8 2 5" xfId="56861"/>
    <cellStyle name="Note 13 8 3" xfId="56862"/>
    <cellStyle name="Note 13 8 3 2" xfId="56863"/>
    <cellStyle name="Note 13 8 3 2 2" xfId="56864"/>
    <cellStyle name="Note 13 8 3 3" xfId="56865"/>
    <cellStyle name="Note 13 8 4" xfId="56866"/>
    <cellStyle name="Note 13 8 4 2" xfId="56867"/>
    <cellStyle name="Note 13 8 4 2 2" xfId="56868"/>
    <cellStyle name="Note 13 8 4 3" xfId="56869"/>
    <cellStyle name="Note 13 8 5" xfId="56870"/>
    <cellStyle name="Note 13 8 5 2" xfId="56871"/>
    <cellStyle name="Note 13 8 6" xfId="56872"/>
    <cellStyle name="Note 13 8 6 2" xfId="56873"/>
    <cellStyle name="Note 13 8 7" xfId="56874"/>
    <cellStyle name="Note 13 9" xfId="56875"/>
    <cellStyle name="Note 13 9 2" xfId="56876"/>
    <cellStyle name="Note 13 9 2 2" xfId="56877"/>
    <cellStyle name="Note 13 9 2 2 2" xfId="56878"/>
    <cellStyle name="Note 13 9 2 3" xfId="56879"/>
    <cellStyle name="Note 13 9 3" xfId="56880"/>
    <cellStyle name="Note 13 9 3 2" xfId="56881"/>
    <cellStyle name="Note 13 9 3 2 2" xfId="56882"/>
    <cellStyle name="Note 13 9 3 3" xfId="56883"/>
    <cellStyle name="Note 13 9 4" xfId="56884"/>
    <cellStyle name="Note 13 9 4 2" xfId="56885"/>
    <cellStyle name="Note 13 9 5" xfId="56886"/>
    <cellStyle name="Note 14" xfId="56887"/>
    <cellStyle name="Note 14 2" xfId="56888"/>
    <cellStyle name="Note 15" xfId="56889"/>
    <cellStyle name="Note 16" xfId="56890"/>
    <cellStyle name="Note 2" xfId="56891"/>
    <cellStyle name="Note 2 10" xfId="56892"/>
    <cellStyle name="Note 2 11" xfId="56893"/>
    <cellStyle name="Note 2 2" xfId="56894"/>
    <cellStyle name="Note 2 2 2" xfId="56895"/>
    <cellStyle name="Note 2 2 2 2" xfId="56896"/>
    <cellStyle name="Note 2 2 2 3" xfId="56897"/>
    <cellStyle name="Note 2 2 2 4" xfId="56898"/>
    <cellStyle name="Note 2 2 3" xfId="56899"/>
    <cellStyle name="Note 2 2 3 2" xfId="56900"/>
    <cellStyle name="Note 2 2 4" xfId="56901"/>
    <cellStyle name="Note 2 2 5" xfId="56902"/>
    <cellStyle name="Note 2 2 6" xfId="56903"/>
    <cellStyle name="Note 2 3" xfId="56904"/>
    <cellStyle name="Note 2 3 2" xfId="56905"/>
    <cellStyle name="Note 2 3 2 2" xfId="56906"/>
    <cellStyle name="Note 2 3 3" xfId="56907"/>
    <cellStyle name="Note 2 3 4" xfId="56908"/>
    <cellStyle name="Note 2 3 5" xfId="56909"/>
    <cellStyle name="Note 2 4" xfId="56910"/>
    <cellStyle name="Note 2 4 2" xfId="56911"/>
    <cellStyle name="Note 2 4 2 2" xfId="56912"/>
    <cellStyle name="Note 2 4 3" xfId="56913"/>
    <cellStyle name="Note 2 5" xfId="56914"/>
    <cellStyle name="Note 2 5 2" xfId="56915"/>
    <cellStyle name="Note 2 5 2 2" xfId="56916"/>
    <cellStyle name="Note 2 5 3" xfId="56917"/>
    <cellStyle name="Note 2 6" xfId="56918"/>
    <cellStyle name="Note 2 6 2" xfId="56919"/>
    <cellStyle name="Note 2 6 2 2" xfId="56920"/>
    <cellStyle name="Note 2 6 3" xfId="56921"/>
    <cellStyle name="Note 2 7" xfId="56922"/>
    <cellStyle name="Note 2 7 2" xfId="56923"/>
    <cellStyle name="Note 2 7 2 2" xfId="56924"/>
    <cellStyle name="Note 2 7 3" xfId="56925"/>
    <cellStyle name="Note 2 8" xfId="56926"/>
    <cellStyle name="Note 2 8 2" xfId="56927"/>
    <cellStyle name="Note 2 8 2 2" xfId="56928"/>
    <cellStyle name="Note 2 8 3" xfId="56929"/>
    <cellStyle name="Note 2 9" xfId="56930"/>
    <cellStyle name="Note 2 9 2" xfId="56931"/>
    <cellStyle name="Note 3" xfId="56932"/>
    <cellStyle name="Note 3 2" xfId="56933"/>
    <cellStyle name="Note 3 2 2" xfId="56934"/>
    <cellStyle name="Note 3 2 2 2" xfId="56935"/>
    <cellStyle name="Note 3 2 3" xfId="56936"/>
    <cellStyle name="Note 3 3" xfId="56937"/>
    <cellStyle name="Note 3 3 2" xfId="56938"/>
    <cellStyle name="Note 3 4" xfId="56939"/>
    <cellStyle name="Note 3 4 2" xfId="56940"/>
    <cellStyle name="Note 3 5" xfId="56941"/>
    <cellStyle name="Note 4" xfId="56942"/>
    <cellStyle name="Note 4 2" xfId="56943"/>
    <cellStyle name="Note 4 2 2" xfId="56944"/>
    <cellStyle name="Note 4 3" xfId="56945"/>
    <cellStyle name="Note 5" xfId="56946"/>
    <cellStyle name="Note 5 2" xfId="56947"/>
    <cellStyle name="Note 5 2 2" xfId="56948"/>
    <cellStyle name="Note 5 3" xfId="56949"/>
    <cellStyle name="Note 6" xfId="56950"/>
    <cellStyle name="Note 6 2" xfId="56951"/>
    <cellStyle name="Note 6 2 2" xfId="56952"/>
    <cellStyle name="Note 6 3" xfId="56953"/>
    <cellStyle name="Note 7" xfId="56954"/>
    <cellStyle name="Note 7 2" xfId="56955"/>
    <cellStyle name="Note 7 2 2" xfId="56956"/>
    <cellStyle name="Note 7 3" xfId="56957"/>
    <cellStyle name="Note 8" xfId="56958"/>
    <cellStyle name="Note 8 2" xfId="56959"/>
    <cellStyle name="Note 8 2 2" xfId="56960"/>
    <cellStyle name="Note 8 3" xfId="56961"/>
    <cellStyle name="Note 9" xfId="56962"/>
    <cellStyle name="Note 9 2" xfId="56963"/>
    <cellStyle name="Note 9 2 2" xfId="56964"/>
    <cellStyle name="Note 9 3" xfId="56965"/>
    <cellStyle name="Notiz 2" xfId="56966"/>
    <cellStyle name="Notiz 2 2" xfId="56967"/>
    <cellStyle name="Notiz 3" xfId="56968"/>
    <cellStyle name="Output 10" xfId="56969"/>
    <cellStyle name="Output 10 2" xfId="56970"/>
    <cellStyle name="Output 10 2 2" xfId="56971"/>
    <cellStyle name="Output 10 3" xfId="56972"/>
    <cellStyle name="Output 11" xfId="56973"/>
    <cellStyle name="Output 11 2" xfId="56974"/>
    <cellStyle name="Output 12" xfId="56975"/>
    <cellStyle name="Output 12 2" xfId="56976"/>
    <cellStyle name="Output 2" xfId="56977"/>
    <cellStyle name="Output 2 2" xfId="56978"/>
    <cellStyle name="Output 2 2 2" xfId="56979"/>
    <cellStyle name="Output 2 3" xfId="56980"/>
    <cellStyle name="Output 3" xfId="56981"/>
    <cellStyle name="Output 3 2" xfId="56982"/>
    <cellStyle name="Output 3 2 2" xfId="56983"/>
    <cellStyle name="Output 3 3" xfId="56984"/>
    <cellStyle name="Output 4" xfId="56985"/>
    <cellStyle name="Output 4 2" xfId="56986"/>
    <cellStyle name="Output 4 2 2" xfId="56987"/>
    <cellStyle name="Output 4 3" xfId="56988"/>
    <cellStyle name="Output 5" xfId="56989"/>
    <cellStyle name="Output 5 2" xfId="56990"/>
    <cellStyle name="Output 5 2 2" xfId="56991"/>
    <cellStyle name="Output 5 3" xfId="56992"/>
    <cellStyle name="Output 6" xfId="56993"/>
    <cellStyle name="Output 6 2" xfId="56994"/>
    <cellStyle name="Output 6 2 2" xfId="56995"/>
    <cellStyle name="Output 6 3" xfId="56996"/>
    <cellStyle name="Output 7" xfId="56997"/>
    <cellStyle name="Output 7 2" xfId="56998"/>
    <cellStyle name="Output 7 2 2" xfId="56999"/>
    <cellStyle name="Output 7 3" xfId="57000"/>
    <cellStyle name="Output 8" xfId="57001"/>
    <cellStyle name="Output 8 2" xfId="57002"/>
    <cellStyle name="Output 8 2 2" xfId="57003"/>
    <cellStyle name="Output 8 3" xfId="57004"/>
    <cellStyle name="Output 9" xfId="57005"/>
    <cellStyle name="Output 9 2" xfId="57006"/>
    <cellStyle name="Output 9 2 2" xfId="57007"/>
    <cellStyle name="Output 9 3" xfId="57008"/>
    <cellStyle name="Output Amounts" xfId="57009"/>
    <cellStyle name="Output Column Headings" xfId="57010"/>
    <cellStyle name="Output Line Items" xfId="57011"/>
    <cellStyle name="Output Report Heading" xfId="57012"/>
    <cellStyle name="Output Report Title" xfId="57013"/>
    <cellStyle name="Percent (0)" xfId="57014"/>
    <cellStyle name="Percent [0]" xfId="57015"/>
    <cellStyle name="Percent [0] 1" xfId="57016"/>
    <cellStyle name="Percent [0] 2" xfId="57017"/>
    <cellStyle name="Percent [0] 3" xfId="57018"/>
    <cellStyle name="Percent [0] 4" xfId="57019"/>
    <cellStyle name="Percent [0] 5" xfId="57020"/>
    <cellStyle name="Percent [00]" xfId="57021"/>
    <cellStyle name="Percent [00] 1" xfId="57022"/>
    <cellStyle name="Percent [00] 2" xfId="57023"/>
    <cellStyle name="Percent [00] 3" xfId="57024"/>
    <cellStyle name="Percent [00] 4" xfId="57025"/>
    <cellStyle name="Percent [00] 5" xfId="57026"/>
    <cellStyle name="Percent [2]" xfId="57027"/>
    <cellStyle name="Percent [2] 1" xfId="57028"/>
    <cellStyle name="Percent [2] 2" xfId="57029"/>
    <cellStyle name="Percent [2] 3" xfId="57030"/>
    <cellStyle name="Percent [2] 4" xfId="57031"/>
    <cellStyle name="Percent [2] 5" xfId="57032"/>
    <cellStyle name="Percent 10" xfId="57033"/>
    <cellStyle name="Percent 10 2" xfId="57034"/>
    <cellStyle name="Percent 10 2 2" xfId="57035"/>
    <cellStyle name="Percent 10 2 2 2" xfId="57036"/>
    <cellStyle name="Percent 10 2 3" xfId="57037"/>
    <cellStyle name="Percent 10 3" xfId="57038"/>
    <cellStyle name="Percent 10 3 2" xfId="57039"/>
    <cellStyle name="Percent 10 3 2 2" xfId="57040"/>
    <cellStyle name="Percent 10 3 3" xfId="57041"/>
    <cellStyle name="Percent 10 4" xfId="57042"/>
    <cellStyle name="Percent 10 4 2" xfId="57043"/>
    <cellStyle name="Percent 10 5" xfId="57044"/>
    <cellStyle name="Percent 10 5 2" xfId="57045"/>
    <cellStyle name="Percent 10 6" xfId="57046"/>
    <cellStyle name="Percent 11" xfId="57047"/>
    <cellStyle name="Percent 11 2" xfId="57048"/>
    <cellStyle name="Percent 11 2 2" xfId="57049"/>
    <cellStyle name="Percent 11 2 2 2" xfId="57050"/>
    <cellStyle name="Percent 11 2 3" xfId="57051"/>
    <cellStyle name="Percent 11 3" xfId="57052"/>
    <cellStyle name="Percent 11 3 2" xfId="57053"/>
    <cellStyle name="Percent 11 3 2 2" xfId="57054"/>
    <cellStyle name="Percent 11 3 3" xfId="57055"/>
    <cellStyle name="Percent 11 4" xfId="57056"/>
    <cellStyle name="Percent 11 4 2" xfId="57057"/>
    <cellStyle name="Percent 11 5" xfId="57058"/>
    <cellStyle name="Percent 11 5 2" xfId="57059"/>
    <cellStyle name="Percent 11 6" xfId="57060"/>
    <cellStyle name="Percent 12" xfId="57061"/>
    <cellStyle name="Percent 12 2" xfId="57062"/>
    <cellStyle name="Percent 13" xfId="57063"/>
    <cellStyle name="Percent 13 2" xfId="57064"/>
    <cellStyle name="Percent 14" xfId="57065"/>
    <cellStyle name="Percent 14 2" xfId="57066"/>
    <cellStyle name="Percent 15" xfId="57067"/>
    <cellStyle name="Percent 16" xfId="57068"/>
    <cellStyle name="Percent 17" xfId="57069"/>
    <cellStyle name="Percent 18" xfId="57070"/>
    <cellStyle name="Percent 18 2" xfId="57071"/>
    <cellStyle name="Percent 19" xfId="57072"/>
    <cellStyle name="Percent 19 2" xfId="57073"/>
    <cellStyle name="Percent 2" xfId="57074"/>
    <cellStyle name="Percent 2 10" xfId="57075"/>
    <cellStyle name="Percent 2 100" xfId="57076"/>
    <cellStyle name="Percent 2 101" xfId="57077"/>
    <cellStyle name="Percent 2 102" xfId="57078"/>
    <cellStyle name="Percent 2 103" xfId="57079"/>
    <cellStyle name="Percent 2 104" xfId="57080"/>
    <cellStyle name="Percent 2 105" xfId="57081"/>
    <cellStyle name="Percent 2 106" xfId="57082"/>
    <cellStyle name="Percent 2 107" xfId="57083"/>
    <cellStyle name="Percent 2 108" xfId="57084"/>
    <cellStyle name="Percent 2 109" xfId="57085"/>
    <cellStyle name="Percent 2 11" xfId="57086"/>
    <cellStyle name="Percent 2 110" xfId="57087"/>
    <cellStyle name="Percent 2 111" xfId="57088"/>
    <cellStyle name="Percent 2 112" xfId="57089"/>
    <cellStyle name="Percent 2 113" xfId="57090"/>
    <cellStyle name="Percent 2 12" xfId="57091"/>
    <cellStyle name="Percent 2 13" xfId="57092"/>
    <cellStyle name="Percent 2 14" xfId="57093"/>
    <cellStyle name="Percent 2 15" xfId="57094"/>
    <cellStyle name="Percent 2 16" xfId="57095"/>
    <cellStyle name="Percent 2 17" xfId="57096"/>
    <cellStyle name="Percent 2 18" xfId="57097"/>
    <cellStyle name="Percent 2 19" xfId="57098"/>
    <cellStyle name="Percent 2 2" xfId="57099"/>
    <cellStyle name="Percent 2 20" xfId="57100"/>
    <cellStyle name="Percent 2 21" xfId="57101"/>
    <cellStyle name="Percent 2 22" xfId="57102"/>
    <cellStyle name="Percent 2 23" xfId="57103"/>
    <cellStyle name="Percent 2 24" xfId="57104"/>
    <cellStyle name="Percent 2 25" xfId="57105"/>
    <cellStyle name="Percent 2 26" xfId="57106"/>
    <cellStyle name="Percent 2 27" xfId="57107"/>
    <cellStyle name="Percent 2 28" xfId="57108"/>
    <cellStyle name="Percent 2 29" xfId="57109"/>
    <cellStyle name="Percent 2 3" xfId="57110"/>
    <cellStyle name="Percent 2 30" xfId="57111"/>
    <cellStyle name="Percent 2 31" xfId="57112"/>
    <cellStyle name="Percent 2 32" xfId="57113"/>
    <cellStyle name="Percent 2 33" xfId="57114"/>
    <cellStyle name="Percent 2 34" xfId="57115"/>
    <cellStyle name="Percent 2 35" xfId="57116"/>
    <cellStyle name="Percent 2 36" xfId="57117"/>
    <cellStyle name="Percent 2 37" xfId="57118"/>
    <cellStyle name="Percent 2 38" xfId="57119"/>
    <cellStyle name="Percent 2 39" xfId="57120"/>
    <cellStyle name="Percent 2 4" xfId="57121"/>
    <cellStyle name="Percent 2 40" xfId="57122"/>
    <cellStyle name="Percent 2 41" xfId="57123"/>
    <cellStyle name="Percent 2 42" xfId="57124"/>
    <cellStyle name="Percent 2 43" xfId="57125"/>
    <cellStyle name="Percent 2 44" xfId="57126"/>
    <cellStyle name="Percent 2 45" xfId="57127"/>
    <cellStyle name="Percent 2 46" xfId="57128"/>
    <cellStyle name="Percent 2 47" xfId="57129"/>
    <cellStyle name="Percent 2 48" xfId="57130"/>
    <cellStyle name="Percent 2 49" xfId="57131"/>
    <cellStyle name="Percent 2 5" xfId="57132"/>
    <cellStyle name="Percent 2 50" xfId="57133"/>
    <cellStyle name="Percent 2 51" xfId="57134"/>
    <cellStyle name="Percent 2 52" xfId="57135"/>
    <cellStyle name="Percent 2 53" xfId="57136"/>
    <cellStyle name="Percent 2 54" xfId="57137"/>
    <cellStyle name="Percent 2 55" xfId="57138"/>
    <cellStyle name="Percent 2 56" xfId="57139"/>
    <cellStyle name="Percent 2 57" xfId="57140"/>
    <cellStyle name="Percent 2 58" xfId="57141"/>
    <cellStyle name="Percent 2 59" xfId="57142"/>
    <cellStyle name="Percent 2 6" xfId="57143"/>
    <cellStyle name="Percent 2 60" xfId="57144"/>
    <cellStyle name="Percent 2 61" xfId="57145"/>
    <cellStyle name="Percent 2 62" xfId="57146"/>
    <cellStyle name="Percent 2 63" xfId="57147"/>
    <cellStyle name="Percent 2 64" xfId="57148"/>
    <cellStyle name="Percent 2 65" xfId="57149"/>
    <cellStyle name="Percent 2 66" xfId="57150"/>
    <cellStyle name="Percent 2 67" xfId="57151"/>
    <cellStyle name="Percent 2 68" xfId="57152"/>
    <cellStyle name="Percent 2 69" xfId="57153"/>
    <cellStyle name="Percent 2 7" xfId="57154"/>
    <cellStyle name="Percent 2 70" xfId="57155"/>
    <cellStyle name="Percent 2 71" xfId="57156"/>
    <cellStyle name="Percent 2 72" xfId="57157"/>
    <cellStyle name="Percent 2 73" xfId="57158"/>
    <cellStyle name="Percent 2 74" xfId="57159"/>
    <cellStyle name="Percent 2 75" xfId="57160"/>
    <cellStyle name="Percent 2 76" xfId="57161"/>
    <cellStyle name="Percent 2 77" xfId="57162"/>
    <cellStyle name="Percent 2 78" xfId="57163"/>
    <cellStyle name="Percent 2 79" xfId="57164"/>
    <cellStyle name="Percent 2 8" xfId="57165"/>
    <cellStyle name="Percent 2 80" xfId="57166"/>
    <cellStyle name="Percent 2 81" xfId="57167"/>
    <cellStyle name="Percent 2 82" xfId="57168"/>
    <cellStyle name="Percent 2 83" xfId="57169"/>
    <cellStyle name="Percent 2 84" xfId="57170"/>
    <cellStyle name="Percent 2 85" xfId="57171"/>
    <cellStyle name="Percent 2 86" xfId="57172"/>
    <cellStyle name="Percent 2 87" xfId="57173"/>
    <cellStyle name="Percent 2 88" xfId="57174"/>
    <cellStyle name="Percent 2 89" xfId="57175"/>
    <cellStyle name="Percent 2 9" xfId="57176"/>
    <cellStyle name="Percent 2 90" xfId="57177"/>
    <cellStyle name="Percent 2 91" xfId="57178"/>
    <cellStyle name="Percent 2 92" xfId="57179"/>
    <cellStyle name="Percent 2 93" xfId="57180"/>
    <cellStyle name="Percent 2 94" xfId="57181"/>
    <cellStyle name="Percent 2 95" xfId="57182"/>
    <cellStyle name="Percent 2 96" xfId="57183"/>
    <cellStyle name="Percent 2 97" xfId="57184"/>
    <cellStyle name="Percent 2 98" xfId="57185"/>
    <cellStyle name="Percent 2 99" xfId="57186"/>
    <cellStyle name="Percent 20" xfId="57187"/>
    <cellStyle name="Percent 20 2" xfId="57188"/>
    <cellStyle name="Percent 21" xfId="57189"/>
    <cellStyle name="Percent 21 2" xfId="57190"/>
    <cellStyle name="Percent 22" xfId="57191"/>
    <cellStyle name="Percent 22 2" xfId="57192"/>
    <cellStyle name="Percent 23" xfId="57193"/>
    <cellStyle name="Percent 23 2" xfId="57194"/>
    <cellStyle name="Percent 24" xfId="57195"/>
    <cellStyle name="Percent 24 2" xfId="57196"/>
    <cellStyle name="Percent 25" xfId="57197"/>
    <cellStyle name="Percent 25 2" xfId="57198"/>
    <cellStyle name="Percent 26" xfId="57199"/>
    <cellStyle name="Percent 3" xfId="57200"/>
    <cellStyle name="Percent 3 2" xfId="57201"/>
    <cellStyle name="Percent 4" xfId="57202"/>
    <cellStyle name="Percent 4 2" xfId="57203"/>
    <cellStyle name="Percent 4 2 2" xfId="57204"/>
    <cellStyle name="Percent 4 2 2 2" xfId="57205"/>
    <cellStyle name="Percent 4 2 2 2 2" xfId="57206"/>
    <cellStyle name="Percent 4 2 2 2 2 2" xfId="57207"/>
    <cellStyle name="Percent 4 2 2 2 3" xfId="57208"/>
    <cellStyle name="Percent 4 2 2 3" xfId="57209"/>
    <cellStyle name="Percent 4 2 2 3 2" xfId="57210"/>
    <cellStyle name="Percent 4 2 2 3 2 2" xfId="57211"/>
    <cellStyle name="Percent 4 2 2 3 3" xfId="57212"/>
    <cellStyle name="Percent 4 2 2 4" xfId="57213"/>
    <cellStyle name="Percent 4 2 2 4 2" xfId="57214"/>
    <cellStyle name="Percent 4 2 2 5" xfId="57215"/>
    <cellStyle name="Percent 4 2 3" xfId="57216"/>
    <cellStyle name="Percent 4 2 3 2" xfId="57217"/>
    <cellStyle name="Percent 4 2 3 2 2" xfId="57218"/>
    <cellStyle name="Percent 4 2 3 2 2 2" xfId="57219"/>
    <cellStyle name="Percent 4 2 3 2 3" xfId="57220"/>
    <cellStyle name="Percent 4 2 3 3" xfId="57221"/>
    <cellStyle name="Percent 4 2 3 3 2" xfId="57222"/>
    <cellStyle name="Percent 4 2 3 4" xfId="57223"/>
    <cellStyle name="Percent 4 2 4" xfId="57224"/>
    <cellStyle name="Percent 4 2 4 2" xfId="57225"/>
    <cellStyle name="Percent 4 2 4 2 2" xfId="57226"/>
    <cellStyle name="Percent 4 2 4 3" xfId="57227"/>
    <cellStyle name="Percent 4 2 5" xfId="57228"/>
    <cellStyle name="Percent 4 2 5 2" xfId="57229"/>
    <cellStyle name="Percent 4 2 5 2 2" xfId="57230"/>
    <cellStyle name="Percent 4 2 5 3" xfId="57231"/>
    <cellStyle name="Percent 4 2 6" xfId="57232"/>
    <cellStyle name="Percent 4 2 6 2" xfId="57233"/>
    <cellStyle name="Percent 4 2 7" xfId="57234"/>
    <cellStyle name="Percent 4 2 7 2" xfId="57235"/>
    <cellStyle name="Percent 4 2 8" xfId="57236"/>
    <cellStyle name="Percent 5" xfId="57237"/>
    <cellStyle name="Percent 5 2" xfId="57238"/>
    <cellStyle name="Percent 5 2 2" xfId="57239"/>
    <cellStyle name="Percent 5 2 2 2" xfId="57240"/>
    <cellStyle name="Percent 5 2 2 2 2" xfId="57241"/>
    <cellStyle name="Percent 5 2 2 2 2 2" xfId="57242"/>
    <cellStyle name="Percent 5 2 2 2 3" xfId="57243"/>
    <cellStyle name="Percent 5 2 2 3" xfId="57244"/>
    <cellStyle name="Percent 5 2 2 3 2" xfId="57245"/>
    <cellStyle name="Percent 5 2 2 3 2 2" xfId="57246"/>
    <cellStyle name="Percent 5 2 2 3 3" xfId="57247"/>
    <cellStyle name="Percent 5 2 2 4" xfId="57248"/>
    <cellStyle name="Percent 5 2 2 4 2" xfId="57249"/>
    <cellStyle name="Percent 5 2 2 5" xfId="57250"/>
    <cellStyle name="Percent 5 2 3" xfId="57251"/>
    <cellStyle name="Percent 5 2 3 2" xfId="57252"/>
    <cellStyle name="Percent 5 2 3 2 2" xfId="57253"/>
    <cellStyle name="Percent 5 2 3 2 2 2" xfId="57254"/>
    <cellStyle name="Percent 5 2 3 2 3" xfId="57255"/>
    <cellStyle name="Percent 5 2 3 3" xfId="57256"/>
    <cellStyle name="Percent 5 2 3 3 2" xfId="57257"/>
    <cellStyle name="Percent 5 2 3 4" xfId="57258"/>
    <cellStyle name="Percent 5 2 4" xfId="57259"/>
    <cellStyle name="Percent 5 2 4 2" xfId="57260"/>
    <cellStyle name="Percent 5 2 4 2 2" xfId="57261"/>
    <cellStyle name="Percent 5 2 4 3" xfId="57262"/>
    <cellStyle name="Percent 5 2 5" xfId="57263"/>
    <cellStyle name="Percent 5 2 5 2" xfId="57264"/>
    <cellStyle name="Percent 5 2 5 2 2" xfId="57265"/>
    <cellStyle name="Percent 5 2 5 3" xfId="57266"/>
    <cellStyle name="Percent 5 2 6" xfId="57267"/>
    <cellStyle name="Percent 5 2 6 2" xfId="57268"/>
    <cellStyle name="Percent 5 2 7" xfId="57269"/>
    <cellStyle name="Percent 5 2 7 2" xfId="57270"/>
    <cellStyle name="Percent 5 2 8" xfId="57271"/>
    <cellStyle name="Percent 6" xfId="57272"/>
    <cellStyle name="Percent 6 2" xfId="57273"/>
    <cellStyle name="Percent 6 2 2" xfId="57274"/>
    <cellStyle name="Percent 6 2 2 2" xfId="57275"/>
    <cellStyle name="Percent 6 2 3" xfId="57276"/>
    <cellStyle name="Percent 6 3" xfId="57277"/>
    <cellStyle name="Percent 6 3 2" xfId="57278"/>
    <cellStyle name="Percent 6 3 2 2" xfId="57279"/>
    <cellStyle name="Percent 6 3 3" xfId="57280"/>
    <cellStyle name="Percent 6 4" xfId="57281"/>
    <cellStyle name="Percent 6 4 2" xfId="57282"/>
    <cellStyle name="Percent 6 5" xfId="57283"/>
    <cellStyle name="Percent 6 5 2" xfId="57284"/>
    <cellStyle name="Percent 6 6" xfId="57285"/>
    <cellStyle name="Percent 7" xfId="57286"/>
    <cellStyle name="Percent 7 2" xfId="57287"/>
    <cellStyle name="Percent 7 2 2" xfId="57288"/>
    <cellStyle name="Percent 7 2 2 2" xfId="57289"/>
    <cellStyle name="Percent 7 2 3" xfId="57290"/>
    <cellStyle name="Percent 7 3" xfId="57291"/>
    <cellStyle name="Percent 7 3 2" xfId="57292"/>
    <cellStyle name="Percent 7 3 2 2" xfId="57293"/>
    <cellStyle name="Percent 7 3 3" xfId="57294"/>
    <cellStyle name="Percent 7 4" xfId="57295"/>
    <cellStyle name="Percent 7 4 2" xfId="57296"/>
    <cellStyle name="Percent 7 5" xfId="57297"/>
    <cellStyle name="Percent 7 5 2" xfId="57298"/>
    <cellStyle name="Percent 7 6" xfId="57299"/>
    <cellStyle name="Percent 8" xfId="57300"/>
    <cellStyle name="Percent 8 2" xfId="57301"/>
    <cellStyle name="Percent 8 2 2" xfId="57302"/>
    <cellStyle name="Percent 8 2 2 2" xfId="57303"/>
    <cellStyle name="Percent 8 2 3" xfId="57304"/>
    <cellStyle name="Percent 8 3" xfId="57305"/>
    <cellStyle name="Percent 8 3 2" xfId="57306"/>
    <cellStyle name="Percent 8 3 2 2" xfId="57307"/>
    <cellStyle name="Percent 8 3 3" xfId="57308"/>
    <cellStyle name="Percent 8 4" xfId="57309"/>
    <cellStyle name="Percent 8 4 2" xfId="57310"/>
    <cellStyle name="Percent 8 5" xfId="57311"/>
    <cellStyle name="Percent 8 5 2" xfId="57312"/>
    <cellStyle name="Percent 8 6" xfId="57313"/>
    <cellStyle name="Percent 9" xfId="57314"/>
    <cellStyle name="Percent 9 2" xfId="57315"/>
    <cellStyle name="Percent 9 2 2" xfId="57316"/>
    <cellStyle name="Percent 9 2 2 2" xfId="57317"/>
    <cellStyle name="Percent 9 2 3" xfId="57318"/>
    <cellStyle name="Percent 9 3" xfId="57319"/>
    <cellStyle name="Percent 9 3 2" xfId="57320"/>
    <cellStyle name="Percent 9 3 2 2" xfId="57321"/>
    <cellStyle name="Percent 9 3 3" xfId="57322"/>
    <cellStyle name="Percent 9 4" xfId="57323"/>
    <cellStyle name="Percent 9 4 2" xfId="57324"/>
    <cellStyle name="Percent 9 5" xfId="57325"/>
    <cellStyle name="Percent 9 5 2" xfId="57326"/>
    <cellStyle name="Percent 9 6" xfId="57327"/>
    <cellStyle name="Percent.0" xfId="57328"/>
    <cellStyle name="Percent.0 2" xfId="57329"/>
    <cellStyle name="Percent.00" xfId="57330"/>
    <cellStyle name="Percent.00 2" xfId="57331"/>
    <cellStyle name="PrePop Currency (0)" xfId="57332"/>
    <cellStyle name="PrePop Currency (0) 1" xfId="57333"/>
    <cellStyle name="PrePop Currency (0) 2" xfId="57334"/>
    <cellStyle name="PrePop Currency (0) 3" xfId="57335"/>
    <cellStyle name="PrePop Currency (0) 4" xfId="57336"/>
    <cellStyle name="PrePop Currency (0) 5" xfId="57337"/>
    <cellStyle name="PrePop Currency (2)" xfId="57338"/>
    <cellStyle name="PrePop Currency (2) 1" xfId="57339"/>
    <cellStyle name="PrePop Currency (2) 2" xfId="57340"/>
    <cellStyle name="PrePop Currency (2) 3" xfId="57341"/>
    <cellStyle name="PrePop Currency (2) 4" xfId="57342"/>
    <cellStyle name="PrePop Currency (2) 5" xfId="57343"/>
    <cellStyle name="PrePop Units (0)" xfId="57344"/>
    <cellStyle name="PrePop Units (0) 1" xfId="57345"/>
    <cellStyle name="PrePop Units (0) 2" xfId="57346"/>
    <cellStyle name="PrePop Units (0) 3" xfId="57347"/>
    <cellStyle name="PrePop Units (0) 4" xfId="57348"/>
    <cellStyle name="PrePop Units (0) 5" xfId="57349"/>
    <cellStyle name="PrePop Units (1)" xfId="57350"/>
    <cellStyle name="PrePop Units (1) 1" xfId="57351"/>
    <cellStyle name="PrePop Units (1) 2" xfId="57352"/>
    <cellStyle name="PrePop Units (1) 3" xfId="57353"/>
    <cellStyle name="PrePop Units (1) 4" xfId="57354"/>
    <cellStyle name="PrePop Units (1) 5" xfId="57355"/>
    <cellStyle name="PrePop Units (2)" xfId="57356"/>
    <cellStyle name="PrePop Units (2) 1" xfId="57357"/>
    <cellStyle name="PrePop Units (2) 2" xfId="57358"/>
    <cellStyle name="PrePop Units (2) 3" xfId="57359"/>
    <cellStyle name="PrePop Units (2) 4" xfId="57360"/>
    <cellStyle name="PrePop Units (2) 5" xfId="57361"/>
    <cellStyle name="Prozent 2" xfId="57362"/>
    <cellStyle name="Prozent 3" xfId="57363"/>
    <cellStyle name="PSChar" xfId="57364"/>
    <cellStyle name="PSDate" xfId="57365"/>
    <cellStyle name="PSDec" xfId="57366"/>
    <cellStyle name="PSHeading" xfId="57367"/>
    <cellStyle name="PSInt" xfId="57368"/>
    <cellStyle name="PSSpacer" xfId="57369"/>
    <cellStyle name="RED POSTED" xfId="57370"/>
    <cellStyle name="Regular" xfId="57371"/>
    <cellStyle name="Revenue" xfId="57372"/>
    <cellStyle name="Revenue 2" xfId="57373"/>
    <cellStyle name="Revenue_Development" xfId="57374"/>
    <cellStyle name="SAPBEXaggData" xfId="57375"/>
    <cellStyle name="SAPBEXaggDataEmph" xfId="57376"/>
    <cellStyle name="SAPBEXaggItem" xfId="57377"/>
    <cellStyle name="SAPBEXaggItemX" xfId="57378"/>
    <cellStyle name="SAPBEXchaText" xfId="57379"/>
    <cellStyle name="SAPBEXchaText 2" xfId="57380"/>
    <cellStyle name="SAPBEXexcBad7" xfId="57381"/>
    <cellStyle name="SAPBEXexcBad8" xfId="57382"/>
    <cellStyle name="SAPBEXexcBad9" xfId="57383"/>
    <cellStyle name="SAPBEXexcCritical4" xfId="57384"/>
    <cellStyle name="SAPBEXexcCritical5" xfId="57385"/>
    <cellStyle name="SAPBEXexcCritical6" xfId="57386"/>
    <cellStyle name="SAPBEXexcGood1" xfId="57387"/>
    <cellStyle name="SAPBEXexcGood2" xfId="57388"/>
    <cellStyle name="SAPBEXexcGood3" xfId="57389"/>
    <cellStyle name="SAPBEXfilterDrill" xfId="57390"/>
    <cellStyle name="SAPBEXfilterItem" xfId="57391"/>
    <cellStyle name="SAPBEXfilterText" xfId="57392"/>
    <cellStyle name="SAPBEXformats" xfId="57393"/>
    <cellStyle name="SAPBEXheaderItem" xfId="57394"/>
    <cellStyle name="SAPBEXheaderText" xfId="57395"/>
    <cellStyle name="SAPBEXHLevel0" xfId="57396"/>
    <cellStyle name="SAPBEXHLevel0X" xfId="57397"/>
    <cellStyle name="SAPBEXHLevel1" xfId="57398"/>
    <cellStyle name="SAPBEXHLevel1X" xfId="57399"/>
    <cellStyle name="SAPBEXHLevel2" xfId="57400"/>
    <cellStyle name="SAPBEXHLevel2X" xfId="57401"/>
    <cellStyle name="SAPBEXHLevel3" xfId="57402"/>
    <cellStyle name="SAPBEXHLevel3X" xfId="57403"/>
    <cellStyle name="SAPBEXresData" xfId="57404"/>
    <cellStyle name="SAPBEXresDataEmph" xfId="57405"/>
    <cellStyle name="SAPBEXresItem" xfId="57406"/>
    <cellStyle name="SAPBEXresItemX" xfId="57407"/>
    <cellStyle name="SAPBEXstdData" xfId="57408"/>
    <cellStyle name="SAPBEXstdData 2" xfId="57409"/>
    <cellStyle name="SAPBEXstdDataEmph" xfId="57410"/>
    <cellStyle name="SAPBEXstdItem" xfId="57411"/>
    <cellStyle name="SAPBEXstdItem 2" xfId="57412"/>
    <cellStyle name="SAPBEXstdItem 2 2" xfId="57413"/>
    <cellStyle name="SAPBEXstdItem 2 3" xfId="57414"/>
    <cellStyle name="SAPBEXstdItem 3" xfId="57415"/>
    <cellStyle name="SAPBEXstdItem 4" xfId="57416"/>
    <cellStyle name="SAPBEXstdItemX" xfId="57417"/>
    <cellStyle name="SAPBEXtitle" xfId="57418"/>
    <cellStyle name="SAPBEXundefined" xfId="57419"/>
    <cellStyle name="Satisfaisant" xfId="57420"/>
    <cellStyle name="Satisfaisant 2" xfId="57421"/>
    <cellStyle name="Schlecht 2" xfId="57422"/>
    <cellStyle name="Sortie" xfId="57423"/>
    <cellStyle name="Sortie 2" xfId="57424"/>
    <cellStyle name="Sortie 2 2" xfId="57425"/>
    <cellStyle name="Sortie 3" xfId="57426"/>
    <cellStyle name="Standard 10" xfId="57427"/>
    <cellStyle name="Standard 11" xfId="57428"/>
    <cellStyle name="Standard 12" xfId="57429"/>
    <cellStyle name="Standard 2" xfId="57430"/>
    <cellStyle name="Standard 2 2" xfId="57431"/>
    <cellStyle name="Standard 2 2 2" xfId="57432"/>
    <cellStyle name="Standard 2 2 2 2" xfId="57433"/>
    <cellStyle name="Standard 2 2 2 2 2" xfId="57434"/>
    <cellStyle name="Standard 2 2 2 2 2 2" xfId="57435"/>
    <cellStyle name="Standard 2 2 2 2 2 2 2" xfId="57436"/>
    <cellStyle name="Standard 2 2 2 2 2 3" xfId="57437"/>
    <cellStyle name="Standard 2 2 2 2 3" xfId="57438"/>
    <cellStyle name="Standard 2 2 2 2 3 2" xfId="57439"/>
    <cellStyle name="Standard 2 2 2 2 3 2 2" xfId="57440"/>
    <cellStyle name="Standard 2 2 2 2 3 3" xfId="57441"/>
    <cellStyle name="Standard 2 2 2 2 4" xfId="57442"/>
    <cellStyle name="Standard 2 2 2 2 4 2" xfId="57443"/>
    <cellStyle name="Standard 2 2 2 2 5" xfId="57444"/>
    <cellStyle name="Standard 2 2 2 3" xfId="57445"/>
    <cellStyle name="Standard 2 2 2 3 2" xfId="57446"/>
    <cellStyle name="Standard 2 2 2 3 2 2" xfId="57447"/>
    <cellStyle name="Standard 2 2 2 3 3" xfId="57448"/>
    <cellStyle name="Standard 2 2 2 4" xfId="57449"/>
    <cellStyle name="Standard 2 2 2 4 2" xfId="57450"/>
    <cellStyle name="Standard 2 2 2 4 2 2" xfId="57451"/>
    <cellStyle name="Standard 2 2 2 4 3" xfId="57452"/>
    <cellStyle name="Standard 2 2 2 5" xfId="57453"/>
    <cellStyle name="Standard 2 2 2 5 2" xfId="57454"/>
    <cellStyle name="Standard 2 2 2 6" xfId="57455"/>
    <cellStyle name="Standard 2 2 2 6 2" xfId="57456"/>
    <cellStyle name="Standard 2 2 2 7" xfId="57457"/>
    <cellStyle name="Standard 2 2 3" xfId="57458"/>
    <cellStyle name="Standard 2 2 3 2" xfId="57459"/>
    <cellStyle name="Standard 2 2 3 2 2" xfId="57460"/>
    <cellStyle name="Standard 2 2 3 2 2 2" xfId="57461"/>
    <cellStyle name="Standard 2 2 3 2 3" xfId="57462"/>
    <cellStyle name="Standard 2 2 3 3" xfId="57463"/>
    <cellStyle name="Standard 2 2 3 3 2" xfId="57464"/>
    <cellStyle name="Standard 2 2 3 3 2 2" xfId="57465"/>
    <cellStyle name="Standard 2 2 3 3 3" xfId="57466"/>
    <cellStyle name="Standard 2 2 3 4" xfId="57467"/>
    <cellStyle name="Standard 2 2 3 4 2" xfId="57468"/>
    <cellStyle name="Standard 2 2 3 5" xfId="57469"/>
    <cellStyle name="Standard 2 2 4" xfId="57470"/>
    <cellStyle name="Standard 2 2 4 2" xfId="57471"/>
    <cellStyle name="Standard 2 2 4 2 2" xfId="57472"/>
    <cellStyle name="Standard 2 2 4 3" xfId="57473"/>
    <cellStyle name="Standard 2 2 5" xfId="57474"/>
    <cellStyle name="Standard 2 2 5 2" xfId="57475"/>
    <cellStyle name="Standard 2 2 5 2 2" xfId="57476"/>
    <cellStyle name="Standard 2 2 5 3" xfId="57477"/>
    <cellStyle name="Standard 2 2 6" xfId="57478"/>
    <cellStyle name="Standard 2 2 6 2" xfId="57479"/>
    <cellStyle name="Standard 2 2 7" xfId="57480"/>
    <cellStyle name="Standard 2 2 7 2" xfId="57481"/>
    <cellStyle name="Standard 2 2 8" xfId="57482"/>
    <cellStyle name="Standard 2 3" xfId="57483"/>
    <cellStyle name="Standard 2 3 2" xfId="57484"/>
    <cellStyle name="Standard 2 3 2 2" xfId="57485"/>
    <cellStyle name="Standard 2 3 2 2 2" xfId="57486"/>
    <cellStyle name="Standard 2 3 2 2 2 2" xfId="57487"/>
    <cellStyle name="Standard 2 3 2 2 3" xfId="57488"/>
    <cellStyle name="Standard 2 3 2 3" xfId="57489"/>
    <cellStyle name="Standard 2 3 2 3 2" xfId="57490"/>
    <cellStyle name="Standard 2 3 2 3 2 2" xfId="57491"/>
    <cellStyle name="Standard 2 3 2 3 3" xfId="57492"/>
    <cellStyle name="Standard 2 3 2 4" xfId="57493"/>
    <cellStyle name="Standard 2 3 2 4 2" xfId="57494"/>
    <cellStyle name="Standard 2 3 2 5" xfId="57495"/>
    <cellStyle name="Standard 2 3 3" xfId="57496"/>
    <cellStyle name="Standard 2 3 3 2" xfId="57497"/>
    <cellStyle name="Standard 2 3 3 2 2" xfId="57498"/>
    <cellStyle name="Standard 2 3 3 3" xfId="57499"/>
    <cellStyle name="Standard 2 3 4" xfId="57500"/>
    <cellStyle name="Standard 2 3 4 2" xfId="57501"/>
    <cellStyle name="Standard 2 3 4 2 2" xfId="57502"/>
    <cellStyle name="Standard 2 3 4 3" xfId="57503"/>
    <cellStyle name="Standard 2 3 5" xfId="57504"/>
    <cellStyle name="Standard 2 3 5 2" xfId="57505"/>
    <cellStyle name="Standard 2 3 6" xfId="57506"/>
    <cellStyle name="Standard 2 3 6 2" xfId="57507"/>
    <cellStyle name="Standard 2 3 7" xfId="57508"/>
    <cellStyle name="Standard 2 4" xfId="57509"/>
    <cellStyle name="Standard 2 4 2" xfId="57510"/>
    <cellStyle name="Standard 2 4 2 2" xfId="57511"/>
    <cellStyle name="Standard 2 4 2 2 2" xfId="57512"/>
    <cellStyle name="Standard 2 4 2 3" xfId="57513"/>
    <cellStyle name="Standard 2 4 3" xfId="57514"/>
    <cellStyle name="Standard 2 4 3 2" xfId="57515"/>
    <cellStyle name="Standard 2 4 3 2 2" xfId="57516"/>
    <cellStyle name="Standard 2 4 3 3" xfId="57517"/>
    <cellStyle name="Standard 2 4 4" xfId="57518"/>
    <cellStyle name="Standard 2 4 4 2" xfId="57519"/>
    <cellStyle name="Standard 2 4 5" xfId="57520"/>
    <cellStyle name="Standard 2 5" xfId="57521"/>
    <cellStyle name="Standard 2 5 2" xfId="57522"/>
    <cellStyle name="Standard 2 5 2 2" xfId="57523"/>
    <cellStyle name="Standard 2 5 3" xfId="57524"/>
    <cellStyle name="Standard 2 6" xfId="57525"/>
    <cellStyle name="Standard 2 6 2" xfId="57526"/>
    <cellStyle name="Standard 2 6 2 2" xfId="57527"/>
    <cellStyle name="Standard 2 6 3" xfId="57528"/>
    <cellStyle name="Standard 2 7" xfId="57529"/>
    <cellStyle name="Standard 2 7 2" xfId="57530"/>
    <cellStyle name="Standard 2 8" xfId="57531"/>
    <cellStyle name="Standard 2 8 2" xfId="57532"/>
    <cellStyle name="Standard 2 9" xfId="57533"/>
    <cellStyle name="Standard 3" xfId="57534"/>
    <cellStyle name="Standard 3 10" xfId="57535"/>
    <cellStyle name="Standard 3 2" xfId="57536"/>
    <cellStyle name="Standard 3 2 2" xfId="57537"/>
    <cellStyle name="Standard 3 2 2 2" xfId="57538"/>
    <cellStyle name="Standard 3 2 2 2 2" xfId="57539"/>
    <cellStyle name="Standard 3 2 2 2 2 2" xfId="57540"/>
    <cellStyle name="Standard 3 2 2 2 2 2 2" xfId="57541"/>
    <cellStyle name="Standard 3 2 2 2 2 3" xfId="57542"/>
    <cellStyle name="Standard 3 2 2 2 3" xfId="57543"/>
    <cellStyle name="Standard 3 2 2 2 3 2" xfId="57544"/>
    <cellStyle name="Standard 3 2 2 2 3 2 2" xfId="57545"/>
    <cellStyle name="Standard 3 2 2 2 3 3" xfId="57546"/>
    <cellStyle name="Standard 3 2 2 2 4" xfId="57547"/>
    <cellStyle name="Standard 3 2 2 2 4 2" xfId="57548"/>
    <cellStyle name="Standard 3 2 2 2 5" xfId="57549"/>
    <cellStyle name="Standard 3 2 2 3" xfId="57550"/>
    <cellStyle name="Standard 3 2 2 3 2" xfId="57551"/>
    <cellStyle name="Standard 3 2 2 3 2 2" xfId="57552"/>
    <cellStyle name="Standard 3 2 2 3 3" xfId="57553"/>
    <cellStyle name="Standard 3 2 2 4" xfId="57554"/>
    <cellStyle name="Standard 3 2 2 4 2" xfId="57555"/>
    <cellStyle name="Standard 3 2 2 4 2 2" xfId="57556"/>
    <cellStyle name="Standard 3 2 2 4 3" xfId="57557"/>
    <cellStyle name="Standard 3 2 2 5" xfId="57558"/>
    <cellStyle name="Standard 3 2 2 5 2" xfId="57559"/>
    <cellStyle name="Standard 3 2 2 6" xfId="57560"/>
    <cellStyle name="Standard 3 2 2 6 2" xfId="57561"/>
    <cellStyle name="Standard 3 2 2 7" xfId="57562"/>
    <cellStyle name="Standard 3 2 3" xfId="57563"/>
    <cellStyle name="Standard 3 2 3 2" xfId="57564"/>
    <cellStyle name="Standard 3 2 3 2 2" xfId="57565"/>
    <cellStyle name="Standard 3 2 3 2 2 2" xfId="57566"/>
    <cellStyle name="Standard 3 2 3 2 3" xfId="57567"/>
    <cellStyle name="Standard 3 2 3 3" xfId="57568"/>
    <cellStyle name="Standard 3 2 3 3 2" xfId="57569"/>
    <cellStyle name="Standard 3 2 3 3 2 2" xfId="57570"/>
    <cellStyle name="Standard 3 2 3 3 3" xfId="57571"/>
    <cellStyle name="Standard 3 2 3 4" xfId="57572"/>
    <cellStyle name="Standard 3 2 3 4 2" xfId="57573"/>
    <cellStyle name="Standard 3 2 3 5" xfId="57574"/>
    <cellStyle name="Standard 3 2 4" xfId="57575"/>
    <cellStyle name="Standard 3 2 4 2" xfId="57576"/>
    <cellStyle name="Standard 3 2 4 2 2" xfId="57577"/>
    <cellStyle name="Standard 3 2 4 3" xfId="57578"/>
    <cellStyle name="Standard 3 2 5" xfId="57579"/>
    <cellStyle name="Standard 3 2 5 2" xfId="57580"/>
    <cellStyle name="Standard 3 2 5 2 2" xfId="57581"/>
    <cellStyle name="Standard 3 2 5 3" xfId="57582"/>
    <cellStyle name="Standard 3 2 6" xfId="57583"/>
    <cellStyle name="Standard 3 2 6 2" xfId="57584"/>
    <cellStyle name="Standard 3 2 7" xfId="57585"/>
    <cellStyle name="Standard 3 2 7 2" xfId="57586"/>
    <cellStyle name="Standard 3 2 8" xfId="57587"/>
    <cellStyle name="Standard 3 3" xfId="57588"/>
    <cellStyle name="Standard 3 3 2" xfId="57589"/>
    <cellStyle name="Standard 3 3 2 2" xfId="57590"/>
    <cellStyle name="Standard 3 3 2 2 2" xfId="57591"/>
    <cellStyle name="Standard 3 3 2 2 2 2" xfId="57592"/>
    <cellStyle name="Standard 3 3 2 2 3" xfId="57593"/>
    <cellStyle name="Standard 3 3 2 3" xfId="57594"/>
    <cellStyle name="Standard 3 3 2 3 2" xfId="57595"/>
    <cellStyle name="Standard 3 3 2 3 2 2" xfId="57596"/>
    <cellStyle name="Standard 3 3 2 3 3" xfId="57597"/>
    <cellStyle name="Standard 3 3 2 4" xfId="57598"/>
    <cellStyle name="Standard 3 3 2 4 2" xfId="57599"/>
    <cellStyle name="Standard 3 3 2 5" xfId="57600"/>
    <cellStyle name="Standard 3 3 3" xfId="57601"/>
    <cellStyle name="Standard 3 3 3 2" xfId="57602"/>
    <cellStyle name="Standard 3 3 3 2 2" xfId="57603"/>
    <cellStyle name="Standard 3 3 3 3" xfId="57604"/>
    <cellStyle name="Standard 3 3 4" xfId="57605"/>
    <cellStyle name="Standard 3 3 4 2" xfId="57606"/>
    <cellStyle name="Standard 3 3 4 2 2" xfId="57607"/>
    <cellStyle name="Standard 3 3 4 3" xfId="57608"/>
    <cellStyle name="Standard 3 3 5" xfId="57609"/>
    <cellStyle name="Standard 3 3 5 2" xfId="57610"/>
    <cellStyle name="Standard 3 3 6" xfId="57611"/>
    <cellStyle name="Standard 3 3 6 2" xfId="57612"/>
    <cellStyle name="Standard 3 3 7" xfId="57613"/>
    <cellStyle name="Standard 3 4" xfId="57614"/>
    <cellStyle name="Standard 3 4 2" xfId="57615"/>
    <cellStyle name="Standard 3 4 2 2" xfId="57616"/>
    <cellStyle name="Standard 3 4 2 2 2" xfId="57617"/>
    <cellStyle name="Standard 3 4 2 3" xfId="57618"/>
    <cellStyle name="Standard 3 4 3" xfId="57619"/>
    <cellStyle name="Standard 3 4 3 2" xfId="57620"/>
    <cellStyle name="Standard 3 4 3 2 2" xfId="57621"/>
    <cellStyle name="Standard 3 4 3 3" xfId="57622"/>
    <cellStyle name="Standard 3 4 4" xfId="57623"/>
    <cellStyle name="Standard 3 4 4 2" xfId="57624"/>
    <cellStyle name="Standard 3 4 5" xfId="57625"/>
    <cellStyle name="Standard 3 5" xfId="57626"/>
    <cellStyle name="Standard 3 5 2" xfId="57627"/>
    <cellStyle name="Standard 3 5 2 2" xfId="57628"/>
    <cellStyle name="Standard 3 5 3" xfId="57629"/>
    <cellStyle name="Standard 3 6" xfId="57630"/>
    <cellStyle name="Standard 3 6 2" xfId="57631"/>
    <cellStyle name="Standard 3 6 2 2" xfId="57632"/>
    <cellStyle name="Standard 3 6 3" xfId="57633"/>
    <cellStyle name="Standard 3 7" xfId="57634"/>
    <cellStyle name="Standard 3 7 2" xfId="57635"/>
    <cellStyle name="Standard 3 8" xfId="57636"/>
    <cellStyle name="Standard 3 8 2" xfId="57637"/>
    <cellStyle name="Standard 3 9" xfId="57638"/>
    <cellStyle name="Standard 4" xfId="57639"/>
    <cellStyle name="Standard 5" xfId="57640"/>
    <cellStyle name="Standard 6" xfId="57641"/>
    <cellStyle name="Standard 7" xfId="57642"/>
    <cellStyle name="Standard 8" xfId="57643"/>
    <cellStyle name="Standard 9" xfId="57644"/>
    <cellStyle name="Stil 1" xfId="57645"/>
    <cellStyle name="Stil 1 2" xfId="57646"/>
    <cellStyle name="Style 1" xfId="57647"/>
    <cellStyle name="Style 1 10" xfId="57648"/>
    <cellStyle name="Style 1 10 2" xfId="57649"/>
    <cellStyle name="Style 1 100" xfId="57650"/>
    <cellStyle name="Style 1 100 2" xfId="57651"/>
    <cellStyle name="Style 1 101" xfId="57652"/>
    <cellStyle name="Style 1 101 2" xfId="57653"/>
    <cellStyle name="Style 1 102" xfId="57654"/>
    <cellStyle name="Style 1 102 2" xfId="57655"/>
    <cellStyle name="Style 1 103" xfId="57656"/>
    <cellStyle name="Style 1 103 2" xfId="57657"/>
    <cellStyle name="Style 1 104" xfId="57658"/>
    <cellStyle name="Style 1 104 2" xfId="57659"/>
    <cellStyle name="Style 1 105" xfId="57660"/>
    <cellStyle name="Style 1 105 2" xfId="57661"/>
    <cellStyle name="Style 1 106" xfId="57662"/>
    <cellStyle name="Style 1 106 2" xfId="57663"/>
    <cellStyle name="Style 1 107" xfId="57664"/>
    <cellStyle name="Style 1 107 2" xfId="57665"/>
    <cellStyle name="Style 1 108" xfId="57666"/>
    <cellStyle name="Style 1 108 2" xfId="57667"/>
    <cellStyle name="Style 1 109" xfId="57668"/>
    <cellStyle name="Style 1 109 2" xfId="57669"/>
    <cellStyle name="Style 1 11" xfId="57670"/>
    <cellStyle name="Style 1 11 2" xfId="57671"/>
    <cellStyle name="Style 1 110" xfId="57672"/>
    <cellStyle name="Style 1 110 2" xfId="57673"/>
    <cellStyle name="Style 1 111" xfId="57674"/>
    <cellStyle name="Style 1 111 2" xfId="57675"/>
    <cellStyle name="Style 1 112" xfId="57676"/>
    <cellStyle name="Style 1 112 2" xfId="57677"/>
    <cellStyle name="Style 1 113" xfId="57678"/>
    <cellStyle name="Style 1 113 2" xfId="57679"/>
    <cellStyle name="Style 1 114" xfId="57680"/>
    <cellStyle name="Style 1 12" xfId="57681"/>
    <cellStyle name="Style 1 12 2" xfId="57682"/>
    <cellStyle name="Style 1 13" xfId="57683"/>
    <cellStyle name="Style 1 13 2" xfId="57684"/>
    <cellStyle name="Style 1 14" xfId="57685"/>
    <cellStyle name="Style 1 14 2" xfId="57686"/>
    <cellStyle name="Style 1 15" xfId="57687"/>
    <cellStyle name="Style 1 15 2" xfId="57688"/>
    <cellStyle name="Style 1 16" xfId="57689"/>
    <cellStyle name="Style 1 16 2" xfId="57690"/>
    <cellStyle name="Style 1 17" xfId="57691"/>
    <cellStyle name="Style 1 17 2" xfId="57692"/>
    <cellStyle name="Style 1 18" xfId="57693"/>
    <cellStyle name="Style 1 18 2" xfId="57694"/>
    <cellStyle name="Style 1 19" xfId="57695"/>
    <cellStyle name="Style 1 19 2" xfId="57696"/>
    <cellStyle name="Style 1 2" xfId="57697"/>
    <cellStyle name="Style 1 2 10" xfId="57698"/>
    <cellStyle name="Style 1 2 10 2" xfId="57699"/>
    <cellStyle name="Style 1 2 100" xfId="57700"/>
    <cellStyle name="Style 1 2 100 2" xfId="57701"/>
    <cellStyle name="Style 1 2 101" xfId="57702"/>
    <cellStyle name="Style 1 2 101 2" xfId="57703"/>
    <cellStyle name="Style 1 2 102" xfId="57704"/>
    <cellStyle name="Style 1 2 102 2" xfId="57705"/>
    <cellStyle name="Style 1 2 103" xfId="57706"/>
    <cellStyle name="Style 1 2 103 2" xfId="57707"/>
    <cellStyle name="Style 1 2 104" xfId="57708"/>
    <cellStyle name="Style 1 2 104 2" xfId="57709"/>
    <cellStyle name="Style 1 2 105" xfId="57710"/>
    <cellStyle name="Style 1 2 105 2" xfId="57711"/>
    <cellStyle name="Style 1 2 106" xfId="57712"/>
    <cellStyle name="Style 1 2 106 2" xfId="57713"/>
    <cellStyle name="Style 1 2 107" xfId="57714"/>
    <cellStyle name="Style 1 2 107 2" xfId="57715"/>
    <cellStyle name="Style 1 2 108" xfId="57716"/>
    <cellStyle name="Style 1 2 108 2" xfId="57717"/>
    <cellStyle name="Style 1 2 109" xfId="57718"/>
    <cellStyle name="Style 1 2 109 2" xfId="57719"/>
    <cellStyle name="Style 1 2 11" xfId="57720"/>
    <cellStyle name="Style 1 2 11 2" xfId="57721"/>
    <cellStyle name="Style 1 2 110" xfId="57722"/>
    <cellStyle name="Style 1 2 110 2" xfId="57723"/>
    <cellStyle name="Style 1 2 111" xfId="57724"/>
    <cellStyle name="Style 1 2 111 2" xfId="57725"/>
    <cellStyle name="Style 1 2 112" xfId="57726"/>
    <cellStyle name="Style 1 2 112 2" xfId="57727"/>
    <cellStyle name="Style 1 2 113" xfId="57728"/>
    <cellStyle name="Style 1 2 12" xfId="57729"/>
    <cellStyle name="Style 1 2 12 2" xfId="57730"/>
    <cellStyle name="Style 1 2 13" xfId="57731"/>
    <cellStyle name="Style 1 2 13 2" xfId="57732"/>
    <cellStyle name="Style 1 2 14" xfId="57733"/>
    <cellStyle name="Style 1 2 14 2" xfId="57734"/>
    <cellStyle name="Style 1 2 15" xfId="57735"/>
    <cellStyle name="Style 1 2 15 2" xfId="57736"/>
    <cellStyle name="Style 1 2 16" xfId="57737"/>
    <cellStyle name="Style 1 2 16 2" xfId="57738"/>
    <cellStyle name="Style 1 2 17" xfId="57739"/>
    <cellStyle name="Style 1 2 17 2" xfId="57740"/>
    <cellStyle name="Style 1 2 18" xfId="57741"/>
    <cellStyle name="Style 1 2 18 2" xfId="57742"/>
    <cellStyle name="Style 1 2 19" xfId="57743"/>
    <cellStyle name="Style 1 2 19 2" xfId="57744"/>
    <cellStyle name="Style 1 2 2" xfId="57745"/>
    <cellStyle name="Style 1 2 2 2" xfId="57746"/>
    <cellStyle name="Style 1 2 20" xfId="57747"/>
    <cellStyle name="Style 1 2 20 2" xfId="57748"/>
    <cellStyle name="Style 1 2 21" xfId="57749"/>
    <cellStyle name="Style 1 2 21 2" xfId="57750"/>
    <cellStyle name="Style 1 2 22" xfId="57751"/>
    <cellStyle name="Style 1 2 22 2" xfId="57752"/>
    <cellStyle name="Style 1 2 23" xfId="57753"/>
    <cellStyle name="Style 1 2 23 2" xfId="57754"/>
    <cellStyle name="Style 1 2 24" xfId="57755"/>
    <cellStyle name="Style 1 2 24 2" xfId="57756"/>
    <cellStyle name="Style 1 2 25" xfId="57757"/>
    <cellStyle name="Style 1 2 25 2" xfId="57758"/>
    <cellStyle name="Style 1 2 26" xfId="57759"/>
    <cellStyle name="Style 1 2 26 2" xfId="57760"/>
    <cellStyle name="Style 1 2 27" xfId="57761"/>
    <cellStyle name="Style 1 2 27 2" xfId="57762"/>
    <cellStyle name="Style 1 2 28" xfId="57763"/>
    <cellStyle name="Style 1 2 28 2" xfId="57764"/>
    <cellStyle name="Style 1 2 29" xfId="57765"/>
    <cellStyle name="Style 1 2 29 2" xfId="57766"/>
    <cellStyle name="Style 1 2 3" xfId="57767"/>
    <cellStyle name="Style 1 2 3 2" xfId="57768"/>
    <cellStyle name="Style 1 2 30" xfId="57769"/>
    <cellStyle name="Style 1 2 30 2" xfId="57770"/>
    <cellStyle name="Style 1 2 31" xfId="57771"/>
    <cellStyle name="Style 1 2 31 2" xfId="57772"/>
    <cellStyle name="Style 1 2 32" xfId="57773"/>
    <cellStyle name="Style 1 2 32 2" xfId="57774"/>
    <cellStyle name="Style 1 2 33" xfId="57775"/>
    <cellStyle name="Style 1 2 33 2" xfId="57776"/>
    <cellStyle name="Style 1 2 34" xfId="57777"/>
    <cellStyle name="Style 1 2 34 2" xfId="57778"/>
    <cellStyle name="Style 1 2 35" xfId="57779"/>
    <cellStyle name="Style 1 2 35 2" xfId="57780"/>
    <cellStyle name="Style 1 2 36" xfId="57781"/>
    <cellStyle name="Style 1 2 36 2" xfId="57782"/>
    <cellStyle name="Style 1 2 37" xfId="57783"/>
    <cellStyle name="Style 1 2 37 2" xfId="57784"/>
    <cellStyle name="Style 1 2 38" xfId="57785"/>
    <cellStyle name="Style 1 2 38 2" xfId="57786"/>
    <cellStyle name="Style 1 2 39" xfId="57787"/>
    <cellStyle name="Style 1 2 39 2" xfId="57788"/>
    <cellStyle name="Style 1 2 4" xfId="57789"/>
    <cellStyle name="Style 1 2 4 2" xfId="57790"/>
    <cellStyle name="Style 1 2 40" xfId="57791"/>
    <cellStyle name="Style 1 2 40 2" xfId="57792"/>
    <cellStyle name="Style 1 2 41" xfId="57793"/>
    <cellStyle name="Style 1 2 41 2" xfId="57794"/>
    <cellStyle name="Style 1 2 42" xfId="57795"/>
    <cellStyle name="Style 1 2 42 2" xfId="57796"/>
    <cellStyle name="Style 1 2 43" xfId="57797"/>
    <cellStyle name="Style 1 2 43 2" xfId="57798"/>
    <cellStyle name="Style 1 2 44" xfId="57799"/>
    <cellStyle name="Style 1 2 44 2" xfId="57800"/>
    <cellStyle name="Style 1 2 45" xfId="57801"/>
    <cellStyle name="Style 1 2 45 2" xfId="57802"/>
    <cellStyle name="Style 1 2 46" xfId="57803"/>
    <cellStyle name="Style 1 2 46 2" xfId="57804"/>
    <cellStyle name="Style 1 2 47" xfId="57805"/>
    <cellStyle name="Style 1 2 47 2" xfId="57806"/>
    <cellStyle name="Style 1 2 48" xfId="57807"/>
    <cellStyle name="Style 1 2 48 2" xfId="57808"/>
    <cellStyle name="Style 1 2 49" xfId="57809"/>
    <cellStyle name="Style 1 2 49 2" xfId="57810"/>
    <cellStyle name="Style 1 2 5" xfId="57811"/>
    <cellStyle name="Style 1 2 5 2" xfId="57812"/>
    <cellStyle name="Style 1 2 50" xfId="57813"/>
    <cellStyle name="Style 1 2 50 2" xfId="57814"/>
    <cellStyle name="Style 1 2 51" xfId="57815"/>
    <cellStyle name="Style 1 2 51 2" xfId="57816"/>
    <cellStyle name="Style 1 2 52" xfId="57817"/>
    <cellStyle name="Style 1 2 52 2" xfId="57818"/>
    <cellStyle name="Style 1 2 53" xfId="57819"/>
    <cellStyle name="Style 1 2 53 2" xfId="57820"/>
    <cellStyle name="Style 1 2 54" xfId="57821"/>
    <cellStyle name="Style 1 2 54 2" xfId="57822"/>
    <cellStyle name="Style 1 2 55" xfId="57823"/>
    <cellStyle name="Style 1 2 55 2" xfId="57824"/>
    <cellStyle name="Style 1 2 56" xfId="57825"/>
    <cellStyle name="Style 1 2 56 2" xfId="57826"/>
    <cellStyle name="Style 1 2 57" xfId="57827"/>
    <cellStyle name="Style 1 2 57 2" xfId="57828"/>
    <cellStyle name="Style 1 2 58" xfId="57829"/>
    <cellStyle name="Style 1 2 58 2" xfId="57830"/>
    <cellStyle name="Style 1 2 59" xfId="57831"/>
    <cellStyle name="Style 1 2 59 2" xfId="57832"/>
    <cellStyle name="Style 1 2 6" xfId="57833"/>
    <cellStyle name="Style 1 2 6 2" xfId="57834"/>
    <cellStyle name="Style 1 2 60" xfId="57835"/>
    <cellStyle name="Style 1 2 60 2" xfId="57836"/>
    <cellStyle name="Style 1 2 61" xfId="57837"/>
    <cellStyle name="Style 1 2 61 2" xfId="57838"/>
    <cellStyle name="Style 1 2 62" xfId="57839"/>
    <cellStyle name="Style 1 2 62 2" xfId="57840"/>
    <cellStyle name="Style 1 2 63" xfId="57841"/>
    <cellStyle name="Style 1 2 63 2" xfId="57842"/>
    <cellStyle name="Style 1 2 64" xfId="57843"/>
    <cellStyle name="Style 1 2 64 2" xfId="57844"/>
    <cellStyle name="Style 1 2 65" xfId="57845"/>
    <cellStyle name="Style 1 2 65 2" xfId="57846"/>
    <cellStyle name="Style 1 2 66" xfId="57847"/>
    <cellStyle name="Style 1 2 66 2" xfId="57848"/>
    <cellStyle name="Style 1 2 67" xfId="57849"/>
    <cellStyle name="Style 1 2 67 2" xfId="57850"/>
    <cellStyle name="Style 1 2 68" xfId="57851"/>
    <cellStyle name="Style 1 2 68 2" xfId="57852"/>
    <cellStyle name="Style 1 2 69" xfId="57853"/>
    <cellStyle name="Style 1 2 69 2" xfId="57854"/>
    <cellStyle name="Style 1 2 7" xfId="57855"/>
    <cellStyle name="Style 1 2 7 2" xfId="57856"/>
    <cellStyle name="Style 1 2 70" xfId="57857"/>
    <cellStyle name="Style 1 2 70 2" xfId="57858"/>
    <cellStyle name="Style 1 2 71" xfId="57859"/>
    <cellStyle name="Style 1 2 71 2" xfId="57860"/>
    <cellStyle name="Style 1 2 72" xfId="57861"/>
    <cellStyle name="Style 1 2 72 2" xfId="57862"/>
    <cellStyle name="Style 1 2 73" xfId="57863"/>
    <cellStyle name="Style 1 2 73 2" xfId="57864"/>
    <cellStyle name="Style 1 2 74" xfId="57865"/>
    <cellStyle name="Style 1 2 74 2" xfId="57866"/>
    <cellStyle name="Style 1 2 75" xfId="57867"/>
    <cellStyle name="Style 1 2 75 2" xfId="57868"/>
    <cellStyle name="Style 1 2 76" xfId="57869"/>
    <cellStyle name="Style 1 2 76 2" xfId="57870"/>
    <cellStyle name="Style 1 2 77" xfId="57871"/>
    <cellStyle name="Style 1 2 77 2" xfId="57872"/>
    <cellStyle name="Style 1 2 78" xfId="57873"/>
    <cellStyle name="Style 1 2 78 2" xfId="57874"/>
    <cellStyle name="Style 1 2 79" xfId="57875"/>
    <cellStyle name="Style 1 2 79 2" xfId="57876"/>
    <cellStyle name="Style 1 2 8" xfId="57877"/>
    <cellStyle name="Style 1 2 8 2" xfId="57878"/>
    <cellStyle name="Style 1 2 80" xfId="57879"/>
    <cellStyle name="Style 1 2 80 2" xfId="57880"/>
    <cellStyle name="Style 1 2 81" xfId="57881"/>
    <cellStyle name="Style 1 2 81 2" xfId="57882"/>
    <cellStyle name="Style 1 2 82" xfId="57883"/>
    <cellStyle name="Style 1 2 82 2" xfId="57884"/>
    <cellStyle name="Style 1 2 83" xfId="57885"/>
    <cellStyle name="Style 1 2 83 2" xfId="57886"/>
    <cellStyle name="Style 1 2 84" xfId="57887"/>
    <cellStyle name="Style 1 2 84 2" xfId="57888"/>
    <cellStyle name="Style 1 2 85" xfId="57889"/>
    <cellStyle name="Style 1 2 85 2" xfId="57890"/>
    <cellStyle name="Style 1 2 86" xfId="57891"/>
    <cellStyle name="Style 1 2 86 2" xfId="57892"/>
    <cellStyle name="Style 1 2 87" xfId="57893"/>
    <cellStyle name="Style 1 2 87 2" xfId="57894"/>
    <cellStyle name="Style 1 2 88" xfId="57895"/>
    <cellStyle name="Style 1 2 88 2" xfId="57896"/>
    <cellStyle name="Style 1 2 89" xfId="57897"/>
    <cellStyle name="Style 1 2 89 2" xfId="57898"/>
    <cellStyle name="Style 1 2 9" xfId="57899"/>
    <cellStyle name="Style 1 2 9 2" xfId="57900"/>
    <cellStyle name="Style 1 2 90" xfId="57901"/>
    <cellStyle name="Style 1 2 90 2" xfId="57902"/>
    <cellStyle name="Style 1 2 91" xfId="57903"/>
    <cellStyle name="Style 1 2 91 2" xfId="57904"/>
    <cellStyle name="Style 1 2 92" xfId="57905"/>
    <cellStyle name="Style 1 2 92 2" xfId="57906"/>
    <cellStyle name="Style 1 2 93" xfId="57907"/>
    <cellStyle name="Style 1 2 93 2" xfId="57908"/>
    <cellStyle name="Style 1 2 94" xfId="57909"/>
    <cellStyle name="Style 1 2 94 2" xfId="57910"/>
    <cellStyle name="Style 1 2 95" xfId="57911"/>
    <cellStyle name="Style 1 2 95 2" xfId="57912"/>
    <cellStyle name="Style 1 2 96" xfId="57913"/>
    <cellStyle name="Style 1 2 96 2" xfId="57914"/>
    <cellStyle name="Style 1 2 97" xfId="57915"/>
    <cellStyle name="Style 1 2 97 2" xfId="57916"/>
    <cellStyle name="Style 1 2 98" xfId="57917"/>
    <cellStyle name="Style 1 2 98 2" xfId="57918"/>
    <cellStyle name="Style 1 2 99" xfId="57919"/>
    <cellStyle name="Style 1 2 99 2" xfId="57920"/>
    <cellStyle name="Style 1 20" xfId="57921"/>
    <cellStyle name="Style 1 20 2" xfId="57922"/>
    <cellStyle name="Style 1 21" xfId="57923"/>
    <cellStyle name="Style 1 21 2" xfId="57924"/>
    <cellStyle name="Style 1 22" xfId="57925"/>
    <cellStyle name="Style 1 22 2" xfId="57926"/>
    <cellStyle name="Style 1 23" xfId="57927"/>
    <cellStyle name="Style 1 23 2" xfId="57928"/>
    <cellStyle name="Style 1 24" xfId="57929"/>
    <cellStyle name="Style 1 24 2" xfId="57930"/>
    <cellStyle name="Style 1 25" xfId="57931"/>
    <cellStyle name="Style 1 25 2" xfId="57932"/>
    <cellStyle name="Style 1 26" xfId="57933"/>
    <cellStyle name="Style 1 26 2" xfId="57934"/>
    <cellStyle name="Style 1 27" xfId="57935"/>
    <cellStyle name="Style 1 27 2" xfId="57936"/>
    <cellStyle name="Style 1 28" xfId="57937"/>
    <cellStyle name="Style 1 28 2" xfId="57938"/>
    <cellStyle name="Style 1 29" xfId="57939"/>
    <cellStyle name="Style 1 29 2" xfId="57940"/>
    <cellStyle name="Style 1 3" xfId="57941"/>
    <cellStyle name="Style 1 3 2" xfId="57942"/>
    <cellStyle name="Style 1 3 2 2" xfId="57943"/>
    <cellStyle name="Style 1 3 3" xfId="57944"/>
    <cellStyle name="Style 1 30" xfId="57945"/>
    <cellStyle name="Style 1 30 2" xfId="57946"/>
    <cellStyle name="Style 1 31" xfId="57947"/>
    <cellStyle name="Style 1 31 2" xfId="57948"/>
    <cellStyle name="Style 1 32" xfId="57949"/>
    <cellStyle name="Style 1 32 2" xfId="57950"/>
    <cellStyle name="Style 1 33" xfId="57951"/>
    <cellStyle name="Style 1 33 2" xfId="57952"/>
    <cellStyle name="Style 1 34" xfId="57953"/>
    <cellStyle name="Style 1 34 2" xfId="57954"/>
    <cellStyle name="Style 1 35" xfId="57955"/>
    <cellStyle name="Style 1 35 2" xfId="57956"/>
    <cellStyle name="Style 1 36" xfId="57957"/>
    <cellStyle name="Style 1 36 2" xfId="57958"/>
    <cellStyle name="Style 1 37" xfId="57959"/>
    <cellStyle name="Style 1 37 2" xfId="57960"/>
    <cellStyle name="Style 1 38" xfId="57961"/>
    <cellStyle name="Style 1 38 2" xfId="57962"/>
    <cellStyle name="Style 1 39" xfId="57963"/>
    <cellStyle name="Style 1 39 2" xfId="57964"/>
    <cellStyle name="Style 1 4" xfId="57965"/>
    <cellStyle name="Style 1 4 2" xfId="57966"/>
    <cellStyle name="Style 1 40" xfId="57967"/>
    <cellStyle name="Style 1 40 2" xfId="57968"/>
    <cellStyle name="Style 1 41" xfId="57969"/>
    <cellStyle name="Style 1 41 2" xfId="57970"/>
    <cellStyle name="Style 1 42" xfId="57971"/>
    <cellStyle name="Style 1 42 2" xfId="57972"/>
    <cellStyle name="Style 1 43" xfId="57973"/>
    <cellStyle name="Style 1 43 2" xfId="57974"/>
    <cellStyle name="Style 1 44" xfId="57975"/>
    <cellStyle name="Style 1 44 2" xfId="57976"/>
    <cellStyle name="Style 1 45" xfId="57977"/>
    <cellStyle name="Style 1 45 2" xfId="57978"/>
    <cellStyle name="Style 1 46" xfId="57979"/>
    <cellStyle name="Style 1 46 2" xfId="57980"/>
    <cellStyle name="Style 1 47" xfId="57981"/>
    <cellStyle name="Style 1 47 2" xfId="57982"/>
    <cellStyle name="Style 1 48" xfId="57983"/>
    <cellStyle name="Style 1 48 2" xfId="57984"/>
    <cellStyle name="Style 1 49" xfId="57985"/>
    <cellStyle name="Style 1 49 2" xfId="57986"/>
    <cellStyle name="Style 1 5" xfId="57987"/>
    <cellStyle name="Style 1 5 2" xfId="57988"/>
    <cellStyle name="Style 1 50" xfId="57989"/>
    <cellStyle name="Style 1 50 2" xfId="57990"/>
    <cellStyle name="Style 1 51" xfId="57991"/>
    <cellStyle name="Style 1 51 2" xfId="57992"/>
    <cellStyle name="Style 1 52" xfId="57993"/>
    <cellStyle name="Style 1 52 2" xfId="57994"/>
    <cellStyle name="Style 1 53" xfId="57995"/>
    <cellStyle name="Style 1 53 2" xfId="57996"/>
    <cellStyle name="Style 1 54" xfId="57997"/>
    <cellStyle name="Style 1 54 2" xfId="57998"/>
    <cellStyle name="Style 1 55" xfId="57999"/>
    <cellStyle name="Style 1 55 2" xfId="58000"/>
    <cellStyle name="Style 1 56" xfId="58001"/>
    <cellStyle name="Style 1 56 2" xfId="58002"/>
    <cellStyle name="Style 1 57" xfId="58003"/>
    <cellStyle name="Style 1 57 2" xfId="58004"/>
    <cellStyle name="Style 1 58" xfId="58005"/>
    <cellStyle name="Style 1 58 2" xfId="58006"/>
    <cellStyle name="Style 1 59" xfId="58007"/>
    <cellStyle name="Style 1 59 2" xfId="58008"/>
    <cellStyle name="Style 1 6" xfId="58009"/>
    <cellStyle name="Style 1 6 2" xfId="58010"/>
    <cellStyle name="Style 1 60" xfId="58011"/>
    <cellStyle name="Style 1 60 2" xfId="58012"/>
    <cellStyle name="Style 1 61" xfId="58013"/>
    <cellStyle name="Style 1 61 2" xfId="58014"/>
    <cellStyle name="Style 1 62" xfId="58015"/>
    <cellStyle name="Style 1 62 2" xfId="58016"/>
    <cellStyle name="Style 1 63" xfId="58017"/>
    <cellStyle name="Style 1 63 2" xfId="58018"/>
    <cellStyle name="Style 1 64" xfId="58019"/>
    <cellStyle name="Style 1 64 2" xfId="58020"/>
    <cellStyle name="Style 1 65" xfId="58021"/>
    <cellStyle name="Style 1 65 2" xfId="58022"/>
    <cellStyle name="Style 1 66" xfId="58023"/>
    <cellStyle name="Style 1 66 2" xfId="58024"/>
    <cellStyle name="Style 1 67" xfId="58025"/>
    <cellStyle name="Style 1 67 2" xfId="58026"/>
    <cellStyle name="Style 1 68" xfId="58027"/>
    <cellStyle name="Style 1 68 2" xfId="58028"/>
    <cellStyle name="Style 1 69" xfId="58029"/>
    <cellStyle name="Style 1 69 2" xfId="58030"/>
    <cellStyle name="Style 1 7" xfId="58031"/>
    <cellStyle name="Style 1 7 2" xfId="58032"/>
    <cellStyle name="Style 1 70" xfId="58033"/>
    <cellStyle name="Style 1 70 2" xfId="58034"/>
    <cellStyle name="Style 1 71" xfId="58035"/>
    <cellStyle name="Style 1 71 2" xfId="58036"/>
    <cellStyle name="Style 1 72" xfId="58037"/>
    <cellStyle name="Style 1 72 2" xfId="58038"/>
    <cellStyle name="Style 1 73" xfId="58039"/>
    <cellStyle name="Style 1 73 2" xfId="58040"/>
    <cellStyle name="Style 1 74" xfId="58041"/>
    <cellStyle name="Style 1 74 2" xfId="58042"/>
    <cellStyle name="Style 1 75" xfId="58043"/>
    <cellStyle name="Style 1 75 2" xfId="58044"/>
    <cellStyle name="Style 1 76" xfId="58045"/>
    <cellStyle name="Style 1 76 2" xfId="58046"/>
    <cellStyle name="Style 1 77" xfId="58047"/>
    <cellStyle name="Style 1 77 2" xfId="58048"/>
    <cellStyle name="Style 1 78" xfId="58049"/>
    <cellStyle name="Style 1 78 2" xfId="58050"/>
    <cellStyle name="Style 1 79" xfId="58051"/>
    <cellStyle name="Style 1 79 2" xfId="58052"/>
    <cellStyle name="Style 1 8" xfId="58053"/>
    <cellStyle name="Style 1 8 2" xfId="58054"/>
    <cellStyle name="Style 1 80" xfId="58055"/>
    <cellStyle name="Style 1 80 2" xfId="58056"/>
    <cellStyle name="Style 1 81" xfId="58057"/>
    <cellStyle name="Style 1 81 2" xfId="58058"/>
    <cellStyle name="Style 1 82" xfId="58059"/>
    <cellStyle name="Style 1 82 2" xfId="58060"/>
    <cellStyle name="Style 1 83" xfId="58061"/>
    <cellStyle name="Style 1 83 2" xfId="58062"/>
    <cellStyle name="Style 1 84" xfId="58063"/>
    <cellStyle name="Style 1 84 2" xfId="58064"/>
    <cellStyle name="Style 1 85" xfId="58065"/>
    <cellStyle name="Style 1 85 2" xfId="58066"/>
    <cellStyle name="Style 1 86" xfId="58067"/>
    <cellStyle name="Style 1 86 2" xfId="58068"/>
    <cellStyle name="Style 1 87" xfId="58069"/>
    <cellStyle name="Style 1 87 2" xfId="58070"/>
    <cellStyle name="Style 1 88" xfId="58071"/>
    <cellStyle name="Style 1 88 2" xfId="58072"/>
    <cellStyle name="Style 1 89" xfId="58073"/>
    <cellStyle name="Style 1 89 2" xfId="58074"/>
    <cellStyle name="Style 1 9" xfId="58075"/>
    <cellStyle name="Style 1 9 2" xfId="58076"/>
    <cellStyle name="Style 1 90" xfId="58077"/>
    <cellStyle name="Style 1 90 2" xfId="58078"/>
    <cellStyle name="Style 1 91" xfId="58079"/>
    <cellStyle name="Style 1 91 2" xfId="58080"/>
    <cellStyle name="Style 1 92" xfId="58081"/>
    <cellStyle name="Style 1 92 2" xfId="58082"/>
    <cellStyle name="Style 1 93" xfId="58083"/>
    <cellStyle name="Style 1 93 2" xfId="58084"/>
    <cellStyle name="Style 1 94" xfId="58085"/>
    <cellStyle name="Style 1 94 2" xfId="58086"/>
    <cellStyle name="Style 1 95" xfId="58087"/>
    <cellStyle name="Style 1 95 2" xfId="58088"/>
    <cellStyle name="Style 1 96" xfId="58089"/>
    <cellStyle name="Style 1 96 2" xfId="58090"/>
    <cellStyle name="Style 1 97" xfId="58091"/>
    <cellStyle name="Style 1 97 2" xfId="58092"/>
    <cellStyle name="Style 1 98" xfId="58093"/>
    <cellStyle name="Style 1 98 2" xfId="58094"/>
    <cellStyle name="Style 1 99" xfId="58095"/>
    <cellStyle name="Style 1 99 2" xfId="58096"/>
    <cellStyle name="Style 1_Development" xfId="58097"/>
    <cellStyle name="Text" xfId="58098"/>
    <cellStyle name="Text 2" xfId="58099"/>
    <cellStyle name="Text Indent A" xfId="58100"/>
    <cellStyle name="Text Indent A 1" xfId="58101"/>
    <cellStyle name="Text Indent A 2" xfId="58102"/>
    <cellStyle name="Text Indent A 3" xfId="58103"/>
    <cellStyle name="Text Indent A 4" xfId="58104"/>
    <cellStyle name="Text Indent A 5" xfId="58105"/>
    <cellStyle name="Text Indent B" xfId="58106"/>
    <cellStyle name="Text Indent B 1" xfId="58107"/>
    <cellStyle name="Text Indent B 2" xfId="58108"/>
    <cellStyle name="Text Indent B 3" xfId="58109"/>
    <cellStyle name="Text Indent B 4" xfId="58110"/>
    <cellStyle name="Text Indent B 5" xfId="58111"/>
    <cellStyle name="Text Indent C" xfId="58112"/>
    <cellStyle name="Text Indent C 1" xfId="58113"/>
    <cellStyle name="Text Indent C 2" xfId="58114"/>
    <cellStyle name="Text Indent C 3" xfId="58115"/>
    <cellStyle name="Text Indent C 4" xfId="58116"/>
    <cellStyle name="Text Indent C 5" xfId="58117"/>
    <cellStyle name="Texte explicatif" xfId="58118"/>
    <cellStyle name="Texte explicatif 2" xfId="58119"/>
    <cellStyle name="Tickmark" xfId="58120"/>
    <cellStyle name="Title 10" xfId="58121"/>
    <cellStyle name="Title 10 2" xfId="58122"/>
    <cellStyle name="Title 11" xfId="58123"/>
    <cellStyle name="Title 11 2" xfId="58124"/>
    <cellStyle name="Title 12" xfId="58125"/>
    <cellStyle name="Title 12 2" xfId="58126"/>
    <cellStyle name="Title 13" xfId="58127"/>
    <cellStyle name="Title 13 2" xfId="58128"/>
    <cellStyle name="Title 14" xfId="58129"/>
    <cellStyle name="Title 15" xfId="58130"/>
    <cellStyle name="Title 2" xfId="58131"/>
    <cellStyle name="Title 2 10" xfId="58132"/>
    <cellStyle name="Title 2 2" xfId="58133"/>
    <cellStyle name="Title 2 2 2" xfId="58134"/>
    <cellStyle name="Title 2 2 2 2" xfId="58135"/>
    <cellStyle name="Title 2 2 3" xfId="58136"/>
    <cellStyle name="Title 2 3" xfId="58137"/>
    <cellStyle name="Title 2 3 2" xfId="58138"/>
    <cellStyle name="Title 2 3 2 2" xfId="58139"/>
    <cellStyle name="Title 2 3 3" xfId="58140"/>
    <cellStyle name="Title 2 4" xfId="58141"/>
    <cellStyle name="Title 2 4 2" xfId="58142"/>
    <cellStyle name="Title 2 4 2 2" xfId="58143"/>
    <cellStyle name="Title 2 4 3" xfId="58144"/>
    <cellStyle name="Title 2 5" xfId="58145"/>
    <cellStyle name="Title 2 5 2" xfId="58146"/>
    <cellStyle name="Title 2 5 2 2" xfId="58147"/>
    <cellStyle name="Title 2 5 3" xfId="58148"/>
    <cellStyle name="Title 2 6" xfId="58149"/>
    <cellStyle name="Title 2 6 2" xfId="58150"/>
    <cellStyle name="Title 2 6 2 2" xfId="58151"/>
    <cellStyle name="Title 2 6 3" xfId="58152"/>
    <cellStyle name="Title 2 7" xfId="58153"/>
    <cellStyle name="Title 2 7 2" xfId="58154"/>
    <cellStyle name="Title 2 7 2 2" xfId="58155"/>
    <cellStyle name="Title 2 7 3" xfId="58156"/>
    <cellStyle name="Title 2 8" xfId="58157"/>
    <cellStyle name="Title 2 8 2" xfId="58158"/>
    <cellStyle name="Title 2 9" xfId="58159"/>
    <cellStyle name="Title 3" xfId="58160"/>
    <cellStyle name="Title 3 2" xfId="58161"/>
    <cellStyle name="Title 4" xfId="58162"/>
    <cellStyle name="Title 4 2" xfId="58163"/>
    <cellStyle name="Title 5" xfId="58164"/>
    <cellStyle name="Title 5 2" xfId="58165"/>
    <cellStyle name="Title 6" xfId="58166"/>
    <cellStyle name="Title 6 2" xfId="58167"/>
    <cellStyle name="Title 7" xfId="58168"/>
    <cellStyle name="Title 7 2" xfId="58169"/>
    <cellStyle name="Title 8" xfId="58170"/>
    <cellStyle name="Title 8 2" xfId="58171"/>
    <cellStyle name="Title 9" xfId="58172"/>
    <cellStyle name="Title 9 2" xfId="58173"/>
    <cellStyle name="Titre" xfId="58174"/>
    <cellStyle name="Titre 2" xfId="58175"/>
    <cellStyle name="Titre 2 2" xfId="58176"/>
    <cellStyle name="Titre 3" xfId="58177"/>
    <cellStyle name="Titre 1" xfId="58178"/>
    <cellStyle name="Titre 1 2" xfId="58179"/>
    <cellStyle name="Titre 2" xfId="58180"/>
    <cellStyle name="Titre 2 2" xfId="58181"/>
    <cellStyle name="Titre 3" xfId="58182"/>
    <cellStyle name="Titre 3 2" xfId="58183"/>
    <cellStyle name="Titre 4" xfId="58184"/>
    <cellStyle name="Titre 4 2" xfId="58185"/>
    <cellStyle name="Total 10" xfId="58186"/>
    <cellStyle name="Total 10 2" xfId="58187"/>
    <cellStyle name="Total 10 2 2" xfId="58188"/>
    <cellStyle name="Total 10 3" xfId="58189"/>
    <cellStyle name="Total 11" xfId="58190"/>
    <cellStyle name="Total 11 2" xfId="58191"/>
    <cellStyle name="Total 12" xfId="58192"/>
    <cellStyle name="Total 12 2" xfId="58193"/>
    <cellStyle name="Total 2" xfId="58194"/>
    <cellStyle name="Total 2 2" xfId="58195"/>
    <cellStyle name="Total 2 2 2" xfId="58196"/>
    <cellStyle name="Total 2 3" xfId="58197"/>
    <cellStyle name="Total 3" xfId="58198"/>
    <cellStyle name="Total 3 2" xfId="58199"/>
    <cellStyle name="Total 3 2 2" xfId="58200"/>
    <cellStyle name="Total 3 3" xfId="58201"/>
    <cellStyle name="Total 4" xfId="58202"/>
    <cellStyle name="Total 4 2" xfId="58203"/>
    <cellStyle name="Total 4 2 2" xfId="58204"/>
    <cellStyle name="Total 4 3" xfId="58205"/>
    <cellStyle name="Total 5" xfId="58206"/>
    <cellStyle name="Total 5 2" xfId="58207"/>
    <cellStyle name="Total 5 2 2" xfId="58208"/>
    <cellStyle name="Total 5 3" xfId="58209"/>
    <cellStyle name="Total 6" xfId="58210"/>
    <cellStyle name="Total 6 2" xfId="58211"/>
    <cellStyle name="Total 6 2 2" xfId="58212"/>
    <cellStyle name="Total 6 3" xfId="58213"/>
    <cellStyle name="Total 7" xfId="58214"/>
    <cellStyle name="Total 7 2" xfId="58215"/>
    <cellStyle name="Total 7 2 2" xfId="58216"/>
    <cellStyle name="Total 7 3" xfId="58217"/>
    <cellStyle name="Total 8" xfId="58218"/>
    <cellStyle name="Total 8 2" xfId="58219"/>
    <cellStyle name="Total 8 2 2" xfId="58220"/>
    <cellStyle name="Total 8 3" xfId="58221"/>
    <cellStyle name="Total 9" xfId="58222"/>
    <cellStyle name="Total 9 2" xfId="58223"/>
    <cellStyle name="Total 9 2 2" xfId="58224"/>
    <cellStyle name="Total 9 3" xfId="58225"/>
    <cellStyle name="Überschrift 1 2" xfId="58226"/>
    <cellStyle name="Überschrift 2 2" xfId="58227"/>
    <cellStyle name="Überschrift 3 2" xfId="58228"/>
    <cellStyle name="Überschrift 4 2" xfId="58229"/>
    <cellStyle name="Überschrift 5" xfId="58230"/>
    <cellStyle name="Under Comma 000's" xfId="58231"/>
    <cellStyle name="Update" xfId="58232"/>
    <cellStyle name="Vérification" xfId="58233"/>
    <cellStyle name="Vérification 2" xfId="58234"/>
    <cellStyle name="Verknüpfte Zelle 2" xfId="58235"/>
    <cellStyle name="W?hrung [0]_TemplateCAPEX" xfId="58236"/>
    <cellStyle name="W?hrung_TemplateCAPEX" xfId="58237"/>
    <cellStyle name="Währung 2" xfId="58238"/>
    <cellStyle name="Währung 3" xfId="58239"/>
    <cellStyle name="Währung 4" xfId="58240"/>
    <cellStyle name="Währung 5" xfId="58241"/>
    <cellStyle name="Währung 6" xfId="58242"/>
    <cellStyle name="Warnender Text 2" xfId="58243"/>
    <cellStyle name="Warning Text 10" xfId="58244"/>
    <cellStyle name="Warning Text 10 2" xfId="58245"/>
    <cellStyle name="Warning Text 11" xfId="58246"/>
    <cellStyle name="Warning Text 11 2" xfId="58247"/>
    <cellStyle name="Warning Text 12" xfId="58248"/>
    <cellStyle name="Warning Text 2" xfId="58249"/>
    <cellStyle name="Warning Text 2 2" xfId="58250"/>
    <cellStyle name="Warning Text 3" xfId="58251"/>
    <cellStyle name="Warning Text 3 2" xfId="58252"/>
    <cellStyle name="Warning Text 4" xfId="58253"/>
    <cellStyle name="Warning Text 4 2" xfId="58254"/>
    <cellStyle name="Warning Text 5" xfId="58255"/>
    <cellStyle name="Warning Text 5 2" xfId="58256"/>
    <cellStyle name="Warning Text 6" xfId="58257"/>
    <cellStyle name="Warning Text 6 2" xfId="58258"/>
    <cellStyle name="Warning Text 7" xfId="58259"/>
    <cellStyle name="Warning Text 7 2" xfId="58260"/>
    <cellStyle name="Warning Text 8" xfId="58261"/>
    <cellStyle name="Warning Text 8 2" xfId="58262"/>
    <cellStyle name="Warning Text 9" xfId="58263"/>
    <cellStyle name="Warning Text 9 2" xfId="58264"/>
    <cellStyle name="White" xfId="58265"/>
    <cellStyle name="White 2" xfId="58266"/>
    <cellStyle name="White 2 2" xfId="58267"/>
    <cellStyle name="White 3" xfId="58268"/>
    <cellStyle name="White_Development" xfId="58269"/>
    <cellStyle name="Zelle überprüfen 2" xfId="58270"/>
    <cellStyle name="Обычный" xfId="0" builtinId="0"/>
    <cellStyle name="Обычный 2" xfId="2"/>
    <cellStyle name="표준_Template-IMC(august 26th)" xfId="58271"/>
    <cellStyle name="一般_01-12.68270" xfId="58272"/>
    <cellStyle name="千位分隔_2008 CAPEX Template" xfId="58273"/>
    <cellStyle name="千分位[0]_Milestone update" xfId="58274"/>
    <cellStyle name="千分位_01-12.68270" xfId="58275"/>
    <cellStyle name="卡" xfId="58276"/>
    <cellStyle name="卡 2" xfId="58277"/>
    <cellStyle name="卡 上" xfId="58278"/>
    <cellStyle name="卡 上 2" xfId="58279"/>
    <cellStyle name="卡 下" xfId="58280"/>
    <cellStyle name="卡 下 2" xfId="58281"/>
    <cellStyle name="卡 右" xfId="58282"/>
    <cellStyle name="卡 右 2" xfId="58283"/>
    <cellStyle name="卡 右上" xfId="58284"/>
    <cellStyle name="卡 右上 2" xfId="58285"/>
    <cellStyle name="卡 右下" xfId="58286"/>
    <cellStyle name="卡 右下 2" xfId="58287"/>
    <cellStyle name="卡 左" xfId="58288"/>
    <cellStyle name="卡 左 2" xfId="58289"/>
    <cellStyle name="卡 左上" xfId="58290"/>
    <cellStyle name="卡 左上 2" xfId="58291"/>
    <cellStyle name="卡 左下" xfId="58292"/>
    <cellStyle name="卡 左下 2" xfId="58293"/>
    <cellStyle name="卡_26 Dec 3" xfId="58294"/>
    <cellStyle name="卡_26 Dec 3 2" xfId="58295"/>
    <cellStyle name="常?_0307bj2" xfId="58296"/>
    <cellStyle name="常规 10" xfId="58297"/>
    <cellStyle name="常规 11" xfId="58298"/>
    <cellStyle name="常规 2" xfId="58299"/>
    <cellStyle name="常规 2 2" xfId="58300"/>
    <cellStyle name="常规 2 2 2" xfId="58301"/>
    <cellStyle name="常规 2 3" xfId="58302"/>
    <cellStyle name="常规 2 3 2" xfId="58303"/>
    <cellStyle name="常规 2 4" xfId="58304"/>
    <cellStyle name="常规 2 5" xfId="58305"/>
    <cellStyle name="常规 2 6" xfId="58306"/>
    <cellStyle name="常规 21" xfId="58307"/>
    <cellStyle name="常规 22" xfId="58308"/>
    <cellStyle name="常规 3" xfId="58309"/>
    <cellStyle name="常规 32" xfId="58310"/>
    <cellStyle name="常规 33" xfId="58311"/>
    <cellStyle name="常规 34" xfId="58312"/>
    <cellStyle name="常规 4" xfId="58313"/>
    <cellStyle name="常规 50" xfId="58314"/>
    <cellStyle name="常规 51" xfId="58315"/>
    <cellStyle name="常规 56" xfId="58316"/>
    <cellStyle name="常规 58" xfId="58317"/>
    <cellStyle name="常规 6" xfId="58318"/>
    <cellStyle name="常规 7" xfId="58319"/>
    <cellStyle name="常规 7 2" xfId="58320"/>
    <cellStyle name="常规 7 3" xfId="58321"/>
    <cellStyle name="常规 7 4" xfId="58322"/>
    <cellStyle name="常规 8" xfId="58323"/>
    <cellStyle name="常规 81" xfId="58324"/>
    <cellStyle name="常规 9" xfId="58325"/>
    <cellStyle name="常规_2008 CAPEX Template" xfId="58326"/>
    <cellStyle name="欄標簽" xfId="58327"/>
    <cellStyle name="欄標簽 2" xfId="58328"/>
    <cellStyle name="百分比_AC3 master list_Oct 11'06_out source project milestone updated_W16_20Apr07" xfId="58329"/>
    <cellStyle name="背景" xfId="58330"/>
    <cellStyle name="背景 2" xfId="58331"/>
    <cellStyle name="貨幣 [0]_Milestone update" xfId="58332"/>
    <cellStyle name="貨幣_2007 Forecast Summary - updated Nov 06, 2006 (vol and CBM only)" xfId="58333"/>
    <cellStyle name="超連結_Milestone update" xfId="58334"/>
    <cellStyle name="鍵入" xfId="58335"/>
    <cellStyle name="隨後的超連結_Milestone update" xfId="5833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70"/>
  <sheetViews>
    <sheetView tabSelected="1" zoomScale="80" zoomScaleNormal="80" workbookViewId="0">
      <pane ySplit="8" topLeftCell="A175" activePane="bottomLeft" state="frozen"/>
      <selection pane="bottomLeft" activeCell="E678" sqref="E678"/>
    </sheetView>
  </sheetViews>
  <sheetFormatPr defaultRowHeight="15"/>
  <cols>
    <col min="1" max="1" width="6.28515625" customWidth="1"/>
    <col min="2" max="2" width="19.28515625" style="12" customWidth="1"/>
    <col min="3" max="3" width="10.7109375" style="12" bestFit="1" customWidth="1"/>
    <col min="4" max="4" width="10.7109375" style="12" customWidth="1"/>
    <col min="5" max="5" width="30" style="12" customWidth="1"/>
    <col min="6" max="6" width="17.7109375" style="12" bestFit="1" customWidth="1"/>
    <col min="7" max="7" width="8.85546875" style="41"/>
  </cols>
  <sheetData>
    <row r="1" spans="1:7" ht="28.5" customHeight="1">
      <c r="A1" s="54"/>
      <c r="B1" s="55"/>
      <c r="C1" s="55"/>
      <c r="D1" s="55"/>
      <c r="E1" s="55"/>
      <c r="F1" s="56"/>
    </row>
    <row r="2" spans="1:7" ht="14.65" customHeight="1">
      <c r="A2" s="29"/>
      <c r="B2" s="23" t="s">
        <v>1166</v>
      </c>
      <c r="C2" s="29"/>
      <c r="D2" s="40"/>
      <c r="E2" s="29"/>
      <c r="F2" s="34"/>
    </row>
    <row r="3" spans="1:7">
      <c r="B3" s="23" t="s">
        <v>1163</v>
      </c>
      <c r="C3" s="33"/>
      <c r="D3" s="33"/>
      <c r="E3" s="32"/>
    </row>
    <row r="4" spans="1:7">
      <c r="B4" s="23" t="s">
        <v>1164</v>
      </c>
    </row>
    <row r="5" spans="1:7">
      <c r="B5" s="23" t="s">
        <v>1165</v>
      </c>
    </row>
    <row r="6" spans="1:7">
      <c r="A6" s="23"/>
      <c r="B6" s="23" t="s">
        <v>1167</v>
      </c>
    </row>
    <row r="7" spans="1:7" ht="13.9" customHeight="1"/>
    <row r="8" spans="1:7">
      <c r="A8" s="20" t="s">
        <v>1144</v>
      </c>
      <c r="B8" s="20" t="s">
        <v>52</v>
      </c>
      <c r="C8" s="21" t="s">
        <v>53</v>
      </c>
      <c r="D8" s="21"/>
      <c r="E8" s="20" t="s">
        <v>54</v>
      </c>
      <c r="F8" s="21" t="s">
        <v>55</v>
      </c>
    </row>
    <row r="9" spans="1:7" ht="31.5">
      <c r="A9" s="23" t="s">
        <v>1145</v>
      </c>
      <c r="B9" s="7" t="s">
        <v>3</v>
      </c>
      <c r="C9" s="18">
        <v>4933440380</v>
      </c>
      <c r="D9" s="19">
        <v>13600</v>
      </c>
      <c r="E9" s="6" t="s">
        <v>285</v>
      </c>
      <c r="F9" s="3" t="s">
        <v>0</v>
      </c>
    </row>
    <row r="10" spans="1:7" ht="52.5">
      <c r="A10" s="23" t="s">
        <v>1145</v>
      </c>
      <c r="B10" s="7" t="s">
        <v>4</v>
      </c>
      <c r="C10" s="18">
        <v>4933440370</v>
      </c>
      <c r="D10" s="19">
        <v>21600</v>
      </c>
      <c r="E10" s="6" t="s">
        <v>630</v>
      </c>
      <c r="F10" s="3" t="s">
        <v>1</v>
      </c>
      <c r="G10" s="42"/>
    </row>
    <row r="11" spans="1:7" ht="52.5">
      <c r="A11" s="23" t="s">
        <v>1145</v>
      </c>
      <c r="B11" s="7" t="s">
        <v>5</v>
      </c>
      <c r="C11" s="18">
        <v>4933440375</v>
      </c>
      <c r="D11" s="19">
        <v>28400</v>
      </c>
      <c r="E11" s="6" t="s">
        <v>631</v>
      </c>
      <c r="F11" s="3" t="s">
        <v>2</v>
      </c>
      <c r="G11" s="42"/>
    </row>
    <row r="12" spans="1:7" ht="52.5">
      <c r="A12" s="23" t="s">
        <v>1145</v>
      </c>
      <c r="B12" s="7" t="s">
        <v>1252</v>
      </c>
      <c r="C12" s="18">
        <v>4933451509</v>
      </c>
      <c r="D12" s="19">
        <v>32300</v>
      </c>
      <c r="E12" s="6" t="s">
        <v>1254</v>
      </c>
      <c r="F12" s="3" t="s">
        <v>1253</v>
      </c>
      <c r="G12" s="42"/>
    </row>
    <row r="13" spans="1:7" ht="31.5">
      <c r="A13" s="23" t="s">
        <v>318</v>
      </c>
      <c r="B13" s="7" t="s">
        <v>9</v>
      </c>
      <c r="C13" s="18">
        <v>4933441950</v>
      </c>
      <c r="D13" s="19">
        <v>8600</v>
      </c>
      <c r="E13" s="6" t="s">
        <v>286</v>
      </c>
      <c r="F13" s="13" t="s">
        <v>6</v>
      </c>
      <c r="G13" s="42"/>
    </row>
    <row r="14" spans="1:7" ht="63">
      <c r="A14" s="23" t="s">
        <v>318</v>
      </c>
      <c r="B14" s="7" t="s">
        <v>10</v>
      </c>
      <c r="C14" s="18">
        <v>4933441940</v>
      </c>
      <c r="D14" s="19">
        <v>17200</v>
      </c>
      <c r="E14" s="10" t="s">
        <v>43</v>
      </c>
      <c r="F14" s="13" t="s">
        <v>7</v>
      </c>
      <c r="G14" s="42"/>
    </row>
    <row r="15" spans="1:7" ht="63">
      <c r="A15" s="23" t="s">
        <v>318</v>
      </c>
      <c r="B15" s="7" t="s">
        <v>11</v>
      </c>
      <c r="C15" s="18">
        <v>4933441935</v>
      </c>
      <c r="D15" s="19">
        <v>22000</v>
      </c>
      <c r="E15" s="10" t="s">
        <v>44</v>
      </c>
      <c r="F15" s="13" t="s">
        <v>8</v>
      </c>
      <c r="G15" s="42"/>
    </row>
    <row r="16" spans="1:7" ht="31.5">
      <c r="A16" s="23" t="s">
        <v>1145</v>
      </c>
      <c r="B16" s="7" t="s">
        <v>15</v>
      </c>
      <c r="C16" s="18">
        <v>4933440400</v>
      </c>
      <c r="D16" s="19">
        <v>12300</v>
      </c>
      <c r="E16" s="6" t="s">
        <v>287</v>
      </c>
      <c r="F16" s="3" t="s">
        <v>12</v>
      </c>
      <c r="G16" s="42"/>
    </row>
    <row r="17" spans="1:7" ht="52.5">
      <c r="A17" s="23" t="s">
        <v>1145</v>
      </c>
      <c r="B17" s="7" t="s">
        <v>1146</v>
      </c>
      <c r="C17" s="18">
        <v>4933440390</v>
      </c>
      <c r="D17" s="19">
        <v>20700</v>
      </c>
      <c r="E17" s="6" t="s">
        <v>632</v>
      </c>
      <c r="F17" s="3" t="s">
        <v>13</v>
      </c>
      <c r="G17" s="42"/>
    </row>
    <row r="18" spans="1:7" ht="52.5">
      <c r="A18" s="23" t="s">
        <v>1145</v>
      </c>
      <c r="B18" s="7" t="s">
        <v>1147</v>
      </c>
      <c r="C18" s="18">
        <v>4933440395</v>
      </c>
      <c r="D18" s="19">
        <v>27600</v>
      </c>
      <c r="E18" s="6" t="s">
        <v>633</v>
      </c>
      <c r="F18" s="3" t="s">
        <v>14</v>
      </c>
      <c r="G18" s="42"/>
    </row>
    <row r="19" spans="1:7" ht="51.6" customHeight="1">
      <c r="A19" s="23" t="s">
        <v>1145</v>
      </c>
      <c r="B19" s="7" t="s">
        <v>1249</v>
      </c>
      <c r="C19" s="18">
        <v>4933451508</v>
      </c>
      <c r="D19" s="19">
        <v>30300</v>
      </c>
      <c r="E19" s="6" t="s">
        <v>1251</v>
      </c>
      <c r="F19" s="3" t="s">
        <v>1250</v>
      </c>
      <c r="G19" s="42"/>
    </row>
    <row r="20" spans="1:7" ht="56.25">
      <c r="A20" s="23" t="s">
        <v>318</v>
      </c>
      <c r="B20" s="5" t="s">
        <v>18</v>
      </c>
      <c r="C20" s="18">
        <v>4933447830</v>
      </c>
      <c r="D20" s="19">
        <v>19200</v>
      </c>
      <c r="E20" s="10" t="s">
        <v>45</v>
      </c>
      <c r="F20" s="1" t="s">
        <v>16</v>
      </c>
      <c r="G20" s="42"/>
    </row>
    <row r="21" spans="1:7" ht="84">
      <c r="A21" s="23" t="s">
        <v>318</v>
      </c>
      <c r="B21" s="5" t="s">
        <v>19</v>
      </c>
      <c r="C21" s="18">
        <v>4933447836</v>
      </c>
      <c r="D21" s="19">
        <v>24300</v>
      </c>
      <c r="E21" s="10" t="s">
        <v>46</v>
      </c>
      <c r="F21" s="1" t="s">
        <v>17</v>
      </c>
      <c r="G21" s="42"/>
    </row>
    <row r="22" spans="1:7" ht="31.5">
      <c r="A22" s="23" t="s">
        <v>318</v>
      </c>
      <c r="B22" s="7" t="s">
        <v>23</v>
      </c>
      <c r="C22" s="18">
        <v>4933441930</v>
      </c>
      <c r="D22" s="19">
        <v>7900</v>
      </c>
      <c r="E22" s="6" t="s">
        <v>288</v>
      </c>
      <c r="F22" s="13" t="s">
        <v>20</v>
      </c>
      <c r="G22" s="42"/>
    </row>
    <row r="23" spans="1:7" ht="42">
      <c r="A23" s="23" t="s">
        <v>318</v>
      </c>
      <c r="B23" s="7" t="s">
        <v>24</v>
      </c>
      <c r="C23" s="18">
        <v>4933441915</v>
      </c>
      <c r="D23" s="39">
        <v>12390</v>
      </c>
      <c r="E23" s="10" t="s">
        <v>47</v>
      </c>
      <c r="F23" s="13" t="s">
        <v>21</v>
      </c>
      <c r="G23" s="43" t="s">
        <v>1609</v>
      </c>
    </row>
    <row r="24" spans="1:7" ht="42">
      <c r="A24" s="23" t="s">
        <v>318</v>
      </c>
      <c r="B24" s="7" t="s">
        <v>25</v>
      </c>
      <c r="C24" s="18">
        <v>4933441925</v>
      </c>
      <c r="D24" s="19">
        <v>20600</v>
      </c>
      <c r="E24" s="10" t="s">
        <v>48</v>
      </c>
      <c r="F24" s="13" t="s">
        <v>22</v>
      </c>
      <c r="G24" s="42"/>
    </row>
    <row r="25" spans="1:7" ht="63">
      <c r="A25" s="23" t="s">
        <v>1145</v>
      </c>
      <c r="B25" s="7" t="s">
        <v>27</v>
      </c>
      <c r="C25" s="18">
        <v>4933440450</v>
      </c>
      <c r="D25" s="19">
        <v>11600</v>
      </c>
      <c r="E25" s="6" t="s">
        <v>634</v>
      </c>
      <c r="F25" s="3" t="s">
        <v>26</v>
      </c>
      <c r="G25" s="42"/>
    </row>
    <row r="26" spans="1:7" ht="31.5">
      <c r="A26" s="23" t="s">
        <v>318</v>
      </c>
      <c r="B26" s="7" t="s">
        <v>28</v>
      </c>
      <c r="C26" s="18">
        <v>4933441910</v>
      </c>
      <c r="D26" s="19">
        <v>7200</v>
      </c>
      <c r="E26" s="6" t="s">
        <v>289</v>
      </c>
      <c r="F26" s="13" t="s">
        <v>29</v>
      </c>
      <c r="G26" s="42"/>
    </row>
    <row r="27" spans="1:7" ht="52.5">
      <c r="A27" s="23" t="s">
        <v>318</v>
      </c>
      <c r="B27" s="7" t="s">
        <v>31</v>
      </c>
      <c r="C27" s="18">
        <v>4933441900</v>
      </c>
      <c r="D27" s="19">
        <v>16400</v>
      </c>
      <c r="E27" s="10" t="s">
        <v>49</v>
      </c>
      <c r="F27" s="13" t="s">
        <v>30</v>
      </c>
      <c r="G27" s="42"/>
    </row>
    <row r="28" spans="1:7" ht="52.5">
      <c r="A28" s="23" t="s">
        <v>318</v>
      </c>
      <c r="B28" s="7" t="s">
        <v>32</v>
      </c>
      <c r="C28" s="18">
        <v>4933447135</v>
      </c>
      <c r="D28" s="19">
        <v>5800</v>
      </c>
      <c r="E28" s="10" t="s">
        <v>50</v>
      </c>
      <c r="F28" s="13" t="s">
        <v>33</v>
      </c>
      <c r="G28" s="42"/>
    </row>
    <row r="29" spans="1:7" ht="31.5">
      <c r="A29" s="23" t="s">
        <v>1145</v>
      </c>
      <c r="B29" s="7" t="s">
        <v>36</v>
      </c>
      <c r="C29" s="18">
        <v>4933440410</v>
      </c>
      <c r="D29" s="19">
        <v>12500</v>
      </c>
      <c r="E29" s="6" t="s">
        <v>290</v>
      </c>
      <c r="F29" s="3" t="s">
        <v>34</v>
      </c>
      <c r="G29" s="42"/>
    </row>
    <row r="30" spans="1:7" ht="63">
      <c r="A30" s="23" t="s">
        <v>1145</v>
      </c>
      <c r="B30" s="7" t="s">
        <v>38</v>
      </c>
      <c r="C30" s="18">
        <v>4933440405</v>
      </c>
      <c r="D30" s="19">
        <v>20700</v>
      </c>
      <c r="E30" s="6" t="s">
        <v>37</v>
      </c>
      <c r="F30" s="3" t="s">
        <v>35</v>
      </c>
      <c r="G30" s="42"/>
    </row>
    <row r="31" spans="1:7" ht="31.5">
      <c r="A31" s="23" t="s">
        <v>318</v>
      </c>
      <c r="B31" s="7" t="s">
        <v>39</v>
      </c>
      <c r="C31" s="18">
        <v>4933441955</v>
      </c>
      <c r="D31" s="19">
        <v>7700</v>
      </c>
      <c r="E31" s="6" t="s">
        <v>291</v>
      </c>
      <c r="F31" s="13" t="s">
        <v>40</v>
      </c>
      <c r="G31" s="42"/>
    </row>
    <row r="32" spans="1:7" ht="42">
      <c r="A32" s="23" t="s">
        <v>318</v>
      </c>
      <c r="B32" s="7" t="s">
        <v>42</v>
      </c>
      <c r="C32" s="18">
        <v>4933441960</v>
      </c>
      <c r="D32" s="19">
        <v>17700</v>
      </c>
      <c r="E32" s="10" t="s">
        <v>51</v>
      </c>
      <c r="F32" s="13" t="s">
        <v>41</v>
      </c>
      <c r="G32" s="42"/>
    </row>
    <row r="33" spans="1:7" ht="52.5">
      <c r="A33" s="23" t="s">
        <v>318</v>
      </c>
      <c r="B33" s="7" t="s">
        <v>56</v>
      </c>
      <c r="C33" s="18">
        <v>4933451247</v>
      </c>
      <c r="D33" s="19">
        <v>12000</v>
      </c>
      <c r="E33" s="6" t="s">
        <v>57</v>
      </c>
      <c r="F33" s="13" t="s">
        <v>1474</v>
      </c>
      <c r="G33" s="42"/>
    </row>
    <row r="34" spans="1:7" ht="33.75">
      <c r="A34" s="23" t="s">
        <v>1145</v>
      </c>
      <c r="B34" s="5" t="s">
        <v>61</v>
      </c>
      <c r="C34" s="18">
        <v>4933447132</v>
      </c>
      <c r="D34" s="19">
        <v>13000</v>
      </c>
      <c r="E34" s="6" t="s">
        <v>292</v>
      </c>
      <c r="F34" s="1" t="s">
        <v>58</v>
      </c>
      <c r="G34" s="42"/>
    </row>
    <row r="35" spans="1:7" ht="73.5">
      <c r="A35" s="23" t="s">
        <v>1145</v>
      </c>
      <c r="B35" s="5" t="s">
        <v>60</v>
      </c>
      <c r="C35" s="18">
        <v>4933447130</v>
      </c>
      <c r="D35" s="19">
        <v>21300</v>
      </c>
      <c r="E35" s="6" t="s">
        <v>635</v>
      </c>
      <c r="F35" s="1" t="s">
        <v>59</v>
      </c>
      <c r="G35" s="42"/>
    </row>
    <row r="36" spans="1:7" ht="33.75">
      <c r="A36" s="23" t="s">
        <v>1145</v>
      </c>
      <c r="B36" s="5" t="s">
        <v>64</v>
      </c>
      <c r="C36" s="18">
        <v>4933440455</v>
      </c>
      <c r="D36" s="19">
        <v>12700</v>
      </c>
      <c r="E36" s="6" t="s">
        <v>293</v>
      </c>
      <c r="F36" s="3" t="s">
        <v>62</v>
      </c>
      <c r="G36" s="42"/>
    </row>
    <row r="37" spans="1:7" ht="73.5">
      <c r="A37" s="23" t="s">
        <v>1145</v>
      </c>
      <c r="B37" s="7" t="s">
        <v>65</v>
      </c>
      <c r="C37" s="18">
        <v>4933440415</v>
      </c>
      <c r="D37" s="19">
        <v>21000</v>
      </c>
      <c r="E37" s="6" t="s">
        <v>636</v>
      </c>
      <c r="F37" s="3" t="s">
        <v>63</v>
      </c>
      <c r="G37" s="42"/>
    </row>
    <row r="38" spans="1:7" ht="33.75">
      <c r="A38" s="23" t="s">
        <v>1145</v>
      </c>
      <c r="B38" s="7" t="s">
        <v>68</v>
      </c>
      <c r="C38" s="18">
        <v>4933440460</v>
      </c>
      <c r="D38" s="19">
        <v>12200</v>
      </c>
      <c r="E38" s="6" t="s">
        <v>294</v>
      </c>
      <c r="F38" s="3" t="s">
        <v>66</v>
      </c>
      <c r="G38" s="42"/>
    </row>
    <row r="39" spans="1:7" ht="73.5">
      <c r="A39" s="23" t="s">
        <v>1145</v>
      </c>
      <c r="B39" s="7" t="s">
        <v>69</v>
      </c>
      <c r="C39" s="18">
        <v>4933440420</v>
      </c>
      <c r="D39" s="19">
        <v>21000</v>
      </c>
      <c r="E39" s="6" t="s">
        <v>637</v>
      </c>
      <c r="F39" s="3" t="s">
        <v>67</v>
      </c>
      <c r="G39" s="42"/>
    </row>
    <row r="40" spans="1:7" ht="31.5">
      <c r="A40" s="23" t="s">
        <v>318</v>
      </c>
      <c r="B40" s="5" t="s">
        <v>70</v>
      </c>
      <c r="C40" s="18">
        <v>4933447134</v>
      </c>
      <c r="D40" s="19">
        <v>8200</v>
      </c>
      <c r="E40" s="6" t="s">
        <v>295</v>
      </c>
      <c r="F40" s="1" t="s">
        <v>71</v>
      </c>
      <c r="G40" s="42"/>
    </row>
    <row r="41" spans="1:7" ht="52.5">
      <c r="A41" s="23" t="s">
        <v>318</v>
      </c>
      <c r="B41" s="5" t="s">
        <v>74</v>
      </c>
      <c r="C41" s="18">
        <v>4933447133</v>
      </c>
      <c r="D41" s="19">
        <v>17900</v>
      </c>
      <c r="E41" s="10" t="s">
        <v>73</v>
      </c>
      <c r="F41" s="1" t="s">
        <v>72</v>
      </c>
      <c r="G41" s="42"/>
    </row>
    <row r="42" spans="1:7" ht="31.5">
      <c r="A42" s="23" t="s">
        <v>318</v>
      </c>
      <c r="B42" s="7" t="s">
        <v>77</v>
      </c>
      <c r="C42" s="18">
        <v>4933441980</v>
      </c>
      <c r="D42" s="19">
        <v>7300</v>
      </c>
      <c r="E42" s="6" t="s">
        <v>296</v>
      </c>
      <c r="F42" s="13" t="s">
        <v>75</v>
      </c>
      <c r="G42" s="42"/>
    </row>
    <row r="43" spans="1:7" ht="52.5">
      <c r="A43" s="23" t="s">
        <v>318</v>
      </c>
      <c r="B43" s="7" t="s">
        <v>78</v>
      </c>
      <c r="C43" s="18">
        <v>4933441970</v>
      </c>
      <c r="D43" s="19">
        <v>17200</v>
      </c>
      <c r="E43" s="6" t="s">
        <v>79</v>
      </c>
      <c r="F43" s="13" t="s">
        <v>76</v>
      </c>
      <c r="G43" s="42"/>
    </row>
    <row r="44" spans="1:7" ht="31.5">
      <c r="A44" s="23" t="s">
        <v>318</v>
      </c>
      <c r="B44" s="7" t="s">
        <v>82</v>
      </c>
      <c r="C44" s="18">
        <v>4933441985</v>
      </c>
      <c r="D44" s="19">
        <v>7900</v>
      </c>
      <c r="E44" s="6" t="s">
        <v>296</v>
      </c>
      <c r="F44" s="13" t="s">
        <v>80</v>
      </c>
      <c r="G44" s="42"/>
    </row>
    <row r="45" spans="1:7" ht="52.5">
      <c r="A45" s="23" t="s">
        <v>318</v>
      </c>
      <c r="B45" s="7" t="s">
        <v>83</v>
      </c>
      <c r="C45" s="18">
        <v>4933441990</v>
      </c>
      <c r="D45" s="19">
        <v>17700</v>
      </c>
      <c r="E45" s="10" t="s">
        <v>79</v>
      </c>
      <c r="F45" s="13" t="s">
        <v>81</v>
      </c>
      <c r="G45" s="42"/>
    </row>
    <row r="46" spans="1:7" ht="33.75">
      <c r="A46" s="23" t="s">
        <v>318</v>
      </c>
      <c r="B46" s="7" t="s">
        <v>85</v>
      </c>
      <c r="C46" s="18">
        <v>4933416900</v>
      </c>
      <c r="D46" s="19">
        <v>7900</v>
      </c>
      <c r="E46" s="6" t="s">
        <v>297</v>
      </c>
      <c r="F46" s="14">
        <v>237678</v>
      </c>
      <c r="G46" s="42"/>
    </row>
    <row r="47" spans="1:7" ht="45">
      <c r="A47" s="23" t="s">
        <v>318</v>
      </c>
      <c r="B47" s="7" t="s">
        <v>86</v>
      </c>
      <c r="C47" s="18">
        <v>4933441215</v>
      </c>
      <c r="D47" s="19">
        <v>17200</v>
      </c>
      <c r="E47" s="6" t="s">
        <v>87</v>
      </c>
      <c r="F47" s="13" t="s">
        <v>84</v>
      </c>
      <c r="G47" s="42"/>
    </row>
    <row r="48" spans="1:7" ht="31.5">
      <c r="A48" s="23" t="s">
        <v>1145</v>
      </c>
      <c r="B48" s="7" t="s">
        <v>91</v>
      </c>
      <c r="C48" s="18">
        <v>4933441947</v>
      </c>
      <c r="D48" s="19">
        <v>22900</v>
      </c>
      <c r="E48" s="6" t="s">
        <v>298</v>
      </c>
      <c r="F48" s="3" t="s">
        <v>88</v>
      </c>
      <c r="G48" s="42"/>
    </row>
    <row r="49" spans="1:7" ht="63">
      <c r="A49" s="23" t="s">
        <v>1145</v>
      </c>
      <c r="B49" s="7" t="s">
        <v>92</v>
      </c>
      <c r="C49" s="18">
        <v>4933441997</v>
      </c>
      <c r="D49" s="19">
        <v>32800</v>
      </c>
      <c r="E49" s="6" t="s">
        <v>638</v>
      </c>
      <c r="F49" s="3" t="s">
        <v>89</v>
      </c>
      <c r="G49" s="42"/>
    </row>
    <row r="50" spans="1:7" ht="63">
      <c r="A50" s="23" t="s">
        <v>1145</v>
      </c>
      <c r="B50" s="7" t="s">
        <v>93</v>
      </c>
      <c r="C50" s="18">
        <v>4933441475</v>
      </c>
      <c r="D50" s="19">
        <v>38500</v>
      </c>
      <c r="E50" s="6" t="s">
        <v>639</v>
      </c>
      <c r="F50" s="3" t="s">
        <v>90</v>
      </c>
      <c r="G50" s="42"/>
    </row>
    <row r="51" spans="1:7" ht="63">
      <c r="A51" s="23" t="s">
        <v>1145</v>
      </c>
      <c r="B51" s="7" t="s">
        <v>1255</v>
      </c>
      <c r="C51" s="18">
        <v>4933451510</v>
      </c>
      <c r="D51" s="19">
        <v>39100</v>
      </c>
      <c r="E51" s="6" t="s">
        <v>1257</v>
      </c>
      <c r="F51" s="3" t="s">
        <v>1256</v>
      </c>
      <c r="G51" s="42"/>
    </row>
    <row r="52" spans="1:7" ht="31.5">
      <c r="A52" s="23" t="s">
        <v>318</v>
      </c>
      <c r="B52" s="7" t="s">
        <v>96</v>
      </c>
      <c r="C52" s="18">
        <v>4933431355</v>
      </c>
      <c r="D52" s="19">
        <v>17600</v>
      </c>
      <c r="E52" s="6" t="s">
        <v>299</v>
      </c>
      <c r="F52" s="8">
        <v>243679</v>
      </c>
      <c r="G52" s="42"/>
    </row>
    <row r="53" spans="1:7" ht="52.5">
      <c r="A53" s="23" t="s">
        <v>318</v>
      </c>
      <c r="B53" s="7" t="s">
        <v>97</v>
      </c>
      <c r="C53" s="18">
        <v>4933431340</v>
      </c>
      <c r="D53" s="19">
        <v>25700</v>
      </c>
      <c r="E53" s="6" t="s">
        <v>99</v>
      </c>
      <c r="F53" s="9" t="s">
        <v>94</v>
      </c>
      <c r="G53" s="42"/>
    </row>
    <row r="54" spans="1:7" ht="52.5">
      <c r="A54" s="23" t="s">
        <v>318</v>
      </c>
      <c r="B54" s="7" t="s">
        <v>98</v>
      </c>
      <c r="C54" s="18">
        <v>4933441164</v>
      </c>
      <c r="D54" s="19">
        <v>30600</v>
      </c>
      <c r="E54" s="6" t="s">
        <v>100</v>
      </c>
      <c r="F54" s="9" t="s">
        <v>95</v>
      </c>
      <c r="G54" s="42"/>
    </row>
    <row r="55" spans="1:7" ht="33.75">
      <c r="A55" s="23" t="s">
        <v>318</v>
      </c>
      <c r="B55" s="7" t="s">
        <v>103</v>
      </c>
      <c r="C55" s="18">
        <v>4933440510</v>
      </c>
      <c r="D55" s="19">
        <v>17400</v>
      </c>
      <c r="E55" s="6" t="s">
        <v>300</v>
      </c>
      <c r="F55" s="3" t="s">
        <v>101</v>
      </c>
      <c r="G55" s="42"/>
    </row>
    <row r="56" spans="1:7" ht="45">
      <c r="A56" s="23" t="s">
        <v>318</v>
      </c>
      <c r="B56" s="7" t="s">
        <v>104</v>
      </c>
      <c r="C56" s="18">
        <v>4933440500</v>
      </c>
      <c r="D56" s="19">
        <v>24300</v>
      </c>
      <c r="E56" s="6" t="s">
        <v>105</v>
      </c>
      <c r="F56" s="3" t="s">
        <v>102</v>
      </c>
      <c r="G56" s="42"/>
    </row>
    <row r="57" spans="1:7" ht="52.5">
      <c r="A57" s="23" t="s">
        <v>318</v>
      </c>
      <c r="B57" s="7" t="s">
        <v>1168</v>
      </c>
      <c r="C57" s="22">
        <v>4933448390</v>
      </c>
      <c r="D57" s="19">
        <v>6900</v>
      </c>
      <c r="E57" s="2" t="s">
        <v>1169</v>
      </c>
      <c r="F57" s="13">
        <v>262908</v>
      </c>
      <c r="G57" s="44"/>
    </row>
    <row r="58" spans="1:7" ht="31.5">
      <c r="A58" s="23" t="s">
        <v>318</v>
      </c>
      <c r="B58" s="5" t="s">
        <v>106</v>
      </c>
      <c r="C58" s="18">
        <v>4933431305</v>
      </c>
      <c r="D58" s="19">
        <v>14200</v>
      </c>
      <c r="E58" s="6" t="s">
        <v>301</v>
      </c>
      <c r="F58" s="8">
        <v>242085</v>
      </c>
      <c r="G58" s="42"/>
    </row>
    <row r="59" spans="1:7" ht="63">
      <c r="A59" s="23" t="s">
        <v>318</v>
      </c>
      <c r="B59" s="7" t="s">
        <v>107</v>
      </c>
      <c r="C59" s="18">
        <v>4933431300</v>
      </c>
      <c r="D59" s="19">
        <v>22000</v>
      </c>
      <c r="E59" s="10" t="s">
        <v>110</v>
      </c>
      <c r="F59" s="8">
        <v>242078</v>
      </c>
      <c r="G59" s="42"/>
    </row>
    <row r="60" spans="1:7" ht="73.5">
      <c r="A60" s="23" t="s">
        <v>318</v>
      </c>
      <c r="B60" s="7" t="s">
        <v>108</v>
      </c>
      <c r="C60" s="18">
        <v>4933441700</v>
      </c>
      <c r="D60" s="19">
        <v>27100</v>
      </c>
      <c r="E60" s="10" t="s">
        <v>109</v>
      </c>
      <c r="F60" s="8">
        <v>4002395001965</v>
      </c>
      <c r="G60" s="42"/>
    </row>
    <row r="61" spans="1:7" ht="33.75">
      <c r="A61" s="23" t="s">
        <v>1145</v>
      </c>
      <c r="B61" s="5" t="s">
        <v>111</v>
      </c>
      <c r="C61" s="18">
        <v>4933446960</v>
      </c>
      <c r="D61" s="19">
        <v>14600</v>
      </c>
      <c r="E61" s="6" t="s">
        <v>302</v>
      </c>
      <c r="F61" s="1" t="s">
        <v>112</v>
      </c>
      <c r="G61" s="42"/>
    </row>
    <row r="62" spans="1:7" ht="45">
      <c r="A62" s="23" t="s">
        <v>1145</v>
      </c>
      <c r="B62" s="5" t="s">
        <v>114</v>
      </c>
      <c r="C62" s="18">
        <v>4933446950</v>
      </c>
      <c r="D62" s="19">
        <v>28400</v>
      </c>
      <c r="E62" s="6" t="s">
        <v>640</v>
      </c>
      <c r="F62" s="1" t="s">
        <v>113</v>
      </c>
      <c r="G62" s="42"/>
    </row>
    <row r="63" spans="1:7" ht="45">
      <c r="A63" s="23" t="s">
        <v>1145</v>
      </c>
      <c r="B63" s="5" t="s">
        <v>1258</v>
      </c>
      <c r="C63" s="18">
        <v>4933451511</v>
      </c>
      <c r="D63" s="19">
        <v>33300</v>
      </c>
      <c r="E63" s="6" t="s">
        <v>1259</v>
      </c>
      <c r="F63" s="1">
        <v>161591</v>
      </c>
      <c r="G63" s="42"/>
    </row>
    <row r="64" spans="1:7" ht="31.5">
      <c r="A64" s="23" t="s">
        <v>318</v>
      </c>
      <c r="B64" s="7" t="s">
        <v>115</v>
      </c>
      <c r="C64" s="18">
        <v>4933411925</v>
      </c>
      <c r="D64" s="19">
        <v>7500</v>
      </c>
      <c r="E64" s="6" t="s">
        <v>303</v>
      </c>
      <c r="F64" s="13" t="s">
        <v>116</v>
      </c>
      <c r="G64" s="42"/>
    </row>
    <row r="65" spans="1:7" ht="33.75">
      <c r="A65" s="23" t="s">
        <v>318</v>
      </c>
      <c r="B65" s="7" t="s">
        <v>118</v>
      </c>
      <c r="C65" s="18">
        <v>4933441195</v>
      </c>
      <c r="D65" s="19">
        <v>16900</v>
      </c>
      <c r="E65" s="6" t="s">
        <v>119</v>
      </c>
      <c r="F65" s="13" t="s">
        <v>117</v>
      </c>
      <c r="G65" s="42"/>
    </row>
    <row r="66" spans="1:7" ht="45">
      <c r="A66" s="23" t="s">
        <v>1145</v>
      </c>
      <c r="B66" s="5" t="s">
        <v>120</v>
      </c>
      <c r="C66" s="18">
        <v>4933448225</v>
      </c>
      <c r="D66" s="19">
        <v>20700</v>
      </c>
      <c r="E66" s="6" t="s">
        <v>304</v>
      </c>
      <c r="F66" s="3" t="s">
        <v>121</v>
      </c>
      <c r="G66" s="42"/>
    </row>
    <row r="67" spans="1:7" ht="45">
      <c r="A67" s="23" t="s">
        <v>1145</v>
      </c>
      <c r="B67" s="5" t="s">
        <v>123</v>
      </c>
      <c r="C67" s="18">
        <v>4933448235</v>
      </c>
      <c r="D67" s="19">
        <v>36500</v>
      </c>
      <c r="E67" s="15" t="s">
        <v>641</v>
      </c>
      <c r="F67" s="3" t="s">
        <v>122</v>
      </c>
      <c r="G67" s="42"/>
    </row>
    <row r="68" spans="1:7" ht="52.5">
      <c r="A68" s="23" t="s">
        <v>1145</v>
      </c>
      <c r="B68" s="5" t="s">
        <v>1260</v>
      </c>
      <c r="C68" s="18">
        <v>4933451512</v>
      </c>
      <c r="D68" s="19">
        <v>42000</v>
      </c>
      <c r="E68" s="15" t="s">
        <v>1262</v>
      </c>
      <c r="F68" s="3" t="s">
        <v>1261</v>
      </c>
      <c r="G68" s="42"/>
    </row>
    <row r="69" spans="1:7" ht="31.5">
      <c r="A69" s="23" t="s">
        <v>318</v>
      </c>
      <c r="B69" s="5" t="s">
        <v>124</v>
      </c>
      <c r="C69" s="18">
        <v>4933431310</v>
      </c>
      <c r="D69" s="19">
        <v>15400</v>
      </c>
      <c r="E69" s="6" t="s">
        <v>305</v>
      </c>
      <c r="F69" s="8">
        <v>242092</v>
      </c>
      <c r="G69" s="42"/>
    </row>
    <row r="70" spans="1:7" ht="33.75">
      <c r="A70" s="23" t="s">
        <v>318</v>
      </c>
      <c r="B70" s="5" t="s">
        <v>125</v>
      </c>
      <c r="C70" s="18">
        <v>4933441805</v>
      </c>
      <c r="D70" s="19">
        <v>31400</v>
      </c>
      <c r="E70" s="6" t="s">
        <v>126</v>
      </c>
      <c r="F70" s="8"/>
      <c r="G70" s="42"/>
    </row>
    <row r="71" spans="1:7" ht="33.75">
      <c r="A71" s="23" t="s">
        <v>318</v>
      </c>
      <c r="B71" s="7" t="s">
        <v>127</v>
      </c>
      <c r="C71" s="18">
        <v>4933427180</v>
      </c>
      <c r="D71" s="19">
        <v>8300</v>
      </c>
      <c r="E71" s="6" t="s">
        <v>306</v>
      </c>
      <c r="F71" s="13" t="s">
        <v>128</v>
      </c>
      <c r="G71" s="42"/>
    </row>
    <row r="72" spans="1:7" ht="74.25">
      <c r="A72" s="23" t="s">
        <v>318</v>
      </c>
      <c r="B72" s="7" t="s">
        <v>131</v>
      </c>
      <c r="C72" s="18">
        <v>4933441710</v>
      </c>
      <c r="D72" s="19">
        <v>17200</v>
      </c>
      <c r="E72" s="11" t="s">
        <v>133</v>
      </c>
      <c r="F72" s="13" t="s">
        <v>129</v>
      </c>
      <c r="G72" s="42"/>
    </row>
    <row r="73" spans="1:7" ht="74.25">
      <c r="A73" s="23" t="s">
        <v>318</v>
      </c>
      <c r="B73" s="7" t="s">
        <v>132</v>
      </c>
      <c r="C73" s="18">
        <v>4933441705</v>
      </c>
      <c r="D73" s="19">
        <v>22000</v>
      </c>
      <c r="E73" s="11" t="s">
        <v>134</v>
      </c>
      <c r="F73" s="13" t="s">
        <v>130</v>
      </c>
      <c r="G73" s="42"/>
    </row>
    <row r="74" spans="1:7" ht="52.5">
      <c r="A74" s="23" t="s">
        <v>318</v>
      </c>
      <c r="B74" s="7" t="s">
        <v>138</v>
      </c>
      <c r="C74" s="18">
        <v>4933441725</v>
      </c>
      <c r="D74" s="19">
        <v>15000</v>
      </c>
      <c r="E74" s="6" t="s">
        <v>135</v>
      </c>
      <c r="F74" s="8"/>
      <c r="G74" s="42"/>
    </row>
    <row r="75" spans="1:7" ht="52.5">
      <c r="A75" s="23" t="s">
        <v>318</v>
      </c>
      <c r="B75" s="7" t="s">
        <v>136</v>
      </c>
      <c r="C75" s="18">
        <v>4933441720</v>
      </c>
      <c r="D75" s="19">
        <v>15000</v>
      </c>
      <c r="E75" s="6" t="s">
        <v>137</v>
      </c>
      <c r="F75" s="8"/>
      <c r="G75" s="42"/>
    </row>
    <row r="76" spans="1:7" ht="45">
      <c r="A76" s="23" t="s">
        <v>318</v>
      </c>
      <c r="B76" s="5" t="s">
        <v>139</v>
      </c>
      <c r="C76" s="18">
        <v>4933447791</v>
      </c>
      <c r="D76" s="19">
        <v>9300</v>
      </c>
      <c r="E76" s="6" t="s">
        <v>307</v>
      </c>
      <c r="F76" s="1" t="s">
        <v>140</v>
      </c>
      <c r="G76" s="42"/>
    </row>
    <row r="77" spans="1:7" ht="84">
      <c r="A77" s="23" t="s">
        <v>318</v>
      </c>
      <c r="B77" s="5" t="s">
        <v>142</v>
      </c>
      <c r="C77" s="18">
        <v>4933447799</v>
      </c>
      <c r="D77" s="19">
        <v>23900</v>
      </c>
      <c r="E77" s="6" t="s">
        <v>143</v>
      </c>
      <c r="F77" s="1" t="s">
        <v>141</v>
      </c>
      <c r="G77" s="42"/>
    </row>
    <row r="78" spans="1:7" ht="42">
      <c r="A78" s="23" t="s">
        <v>318</v>
      </c>
      <c r="B78" s="7" t="s">
        <v>144</v>
      </c>
      <c r="C78" s="18">
        <v>4933427183</v>
      </c>
      <c r="D78" s="19">
        <v>5800</v>
      </c>
      <c r="E78" s="6" t="s">
        <v>153</v>
      </c>
      <c r="F78" s="13" t="s">
        <v>145</v>
      </c>
      <c r="G78" s="42"/>
    </row>
    <row r="79" spans="1:7" ht="31.5">
      <c r="A79" s="23" t="s">
        <v>318</v>
      </c>
      <c r="B79" s="7" t="s">
        <v>146</v>
      </c>
      <c r="C79" s="18">
        <v>4933411920</v>
      </c>
      <c r="D79" s="19">
        <v>9600</v>
      </c>
      <c r="E79" s="6" t="s">
        <v>147</v>
      </c>
      <c r="F79" s="13">
        <v>236374</v>
      </c>
      <c r="G79" s="42"/>
    </row>
    <row r="80" spans="1:7" ht="33.75">
      <c r="A80" s="23" t="s">
        <v>318</v>
      </c>
      <c r="B80" s="7" t="s">
        <v>148</v>
      </c>
      <c r="C80" s="18">
        <v>4933416550</v>
      </c>
      <c r="D80" s="19">
        <v>11500</v>
      </c>
      <c r="E80" s="6" t="s">
        <v>149</v>
      </c>
      <c r="F80" s="13">
        <v>237203</v>
      </c>
      <c r="G80" s="42"/>
    </row>
    <row r="81" spans="1:7" ht="31.5">
      <c r="A81" s="23" t="s">
        <v>318</v>
      </c>
      <c r="B81" s="7" t="s">
        <v>150</v>
      </c>
      <c r="C81" s="18">
        <v>4933431600</v>
      </c>
      <c r="D81" s="19">
        <v>28000</v>
      </c>
      <c r="E81" s="6" t="s">
        <v>308</v>
      </c>
      <c r="F81" s="8">
        <v>242832</v>
      </c>
      <c r="G81" s="42"/>
    </row>
    <row r="82" spans="1:7" ht="33.75">
      <c r="A82" s="23" t="s">
        <v>318</v>
      </c>
      <c r="B82" s="7" t="s">
        <v>151</v>
      </c>
      <c r="C82" s="18">
        <v>4933431610</v>
      </c>
      <c r="D82" s="19">
        <v>35300</v>
      </c>
      <c r="E82" s="6" t="s">
        <v>152</v>
      </c>
      <c r="F82" s="8">
        <v>242849</v>
      </c>
      <c r="G82" s="42"/>
    </row>
    <row r="83" spans="1:7" ht="31.5">
      <c r="A83" s="23" t="s">
        <v>318</v>
      </c>
      <c r="B83" s="7" t="s">
        <v>156</v>
      </c>
      <c r="C83" s="18">
        <v>4933440435</v>
      </c>
      <c r="D83" s="19">
        <v>13700</v>
      </c>
      <c r="E83" s="6" t="s">
        <v>309</v>
      </c>
      <c r="F83" s="3" t="s">
        <v>154</v>
      </c>
      <c r="G83" s="42"/>
    </row>
    <row r="84" spans="1:7" ht="33.75">
      <c r="A84" s="23" t="s">
        <v>318</v>
      </c>
      <c r="B84" s="7" t="s">
        <v>157</v>
      </c>
      <c r="C84" s="18">
        <v>4933441675</v>
      </c>
      <c r="D84" s="19">
        <v>22100</v>
      </c>
      <c r="E84" s="6" t="s">
        <v>158</v>
      </c>
      <c r="F84" s="3" t="s">
        <v>155</v>
      </c>
      <c r="G84" s="42"/>
    </row>
    <row r="85" spans="1:7" ht="31.5">
      <c r="A85" s="23" t="s">
        <v>318</v>
      </c>
      <c r="B85" s="7" t="s">
        <v>159</v>
      </c>
      <c r="C85" s="18">
        <v>4933441783</v>
      </c>
      <c r="D85" s="19">
        <v>15400</v>
      </c>
      <c r="E85" s="6" t="s">
        <v>310</v>
      </c>
      <c r="F85" s="3" t="s">
        <v>160</v>
      </c>
      <c r="G85" s="42"/>
    </row>
    <row r="86" spans="1:7" ht="42">
      <c r="A86" s="23" t="s">
        <v>318</v>
      </c>
      <c r="B86" s="7" t="s">
        <v>167</v>
      </c>
      <c r="C86" s="18">
        <v>4933441655</v>
      </c>
      <c r="D86" s="19">
        <v>21900</v>
      </c>
      <c r="E86" s="6" t="s">
        <v>170</v>
      </c>
      <c r="F86" s="3" t="s">
        <v>161</v>
      </c>
      <c r="G86" s="42"/>
    </row>
    <row r="87" spans="1:7" ht="31.5">
      <c r="A87" s="23" t="s">
        <v>318</v>
      </c>
      <c r="B87" s="7" t="s">
        <v>162</v>
      </c>
      <c r="C87" s="18">
        <v>4933441780</v>
      </c>
      <c r="D87" s="19">
        <v>15600</v>
      </c>
      <c r="E87" s="6" t="s">
        <v>311</v>
      </c>
      <c r="F87" s="3" t="s">
        <v>163</v>
      </c>
      <c r="G87" s="42"/>
    </row>
    <row r="88" spans="1:7" ht="42">
      <c r="A88" s="23" t="s">
        <v>318</v>
      </c>
      <c r="B88" s="7" t="s">
        <v>168</v>
      </c>
      <c r="C88" s="18">
        <v>4933441665</v>
      </c>
      <c r="D88" s="19">
        <v>21400</v>
      </c>
      <c r="E88" s="6" t="s">
        <v>171</v>
      </c>
      <c r="F88" s="3" t="s">
        <v>1358</v>
      </c>
      <c r="G88" s="42"/>
    </row>
    <row r="89" spans="1:7" ht="31.5">
      <c r="A89" s="23" t="s">
        <v>318</v>
      </c>
      <c r="B89" s="7" t="s">
        <v>164</v>
      </c>
      <c r="C89" s="18">
        <v>4933441786</v>
      </c>
      <c r="D89" s="19">
        <v>15700</v>
      </c>
      <c r="E89" s="6" t="s">
        <v>312</v>
      </c>
      <c r="F89" s="3" t="s">
        <v>165</v>
      </c>
      <c r="G89" s="42"/>
    </row>
    <row r="90" spans="1:7" ht="42">
      <c r="A90" s="23" t="s">
        <v>318</v>
      </c>
      <c r="B90" s="7" t="s">
        <v>169</v>
      </c>
      <c r="C90" s="18">
        <v>4933441670</v>
      </c>
      <c r="D90" s="19">
        <v>22100</v>
      </c>
      <c r="E90" s="6" t="s">
        <v>172</v>
      </c>
      <c r="F90" s="3" t="s">
        <v>166</v>
      </c>
      <c r="G90" s="42"/>
    </row>
    <row r="91" spans="1:7" ht="33.75">
      <c r="A91" s="23" t="s">
        <v>318</v>
      </c>
      <c r="B91" s="7" t="s">
        <v>1355</v>
      </c>
      <c r="C91" s="18">
        <v>4933451632</v>
      </c>
      <c r="D91" s="19">
        <v>15700</v>
      </c>
      <c r="E91" s="6" t="s">
        <v>1362</v>
      </c>
      <c r="F91" s="3" t="s">
        <v>1359</v>
      </c>
      <c r="G91" s="42"/>
    </row>
    <row r="92" spans="1:7" ht="52.5">
      <c r="A92" s="23" t="s">
        <v>318</v>
      </c>
      <c r="B92" s="7" t="s">
        <v>1356</v>
      </c>
      <c r="C92" s="18">
        <v>4933451633</v>
      </c>
      <c r="D92" s="19">
        <v>25700</v>
      </c>
      <c r="E92" s="6" t="s">
        <v>1364</v>
      </c>
      <c r="F92" s="3" t="s">
        <v>1360</v>
      </c>
      <c r="G92" s="42"/>
    </row>
    <row r="93" spans="1:7" ht="33.75">
      <c r="A93" s="23" t="s">
        <v>318</v>
      </c>
      <c r="B93" s="7" t="s">
        <v>1357</v>
      </c>
      <c r="C93" s="18">
        <v>4933451634</v>
      </c>
      <c r="D93" s="19">
        <v>15700</v>
      </c>
      <c r="E93" s="6" t="s">
        <v>1363</v>
      </c>
      <c r="F93" s="3" t="s">
        <v>1361</v>
      </c>
      <c r="G93" s="42"/>
    </row>
    <row r="94" spans="1:7" ht="52.5">
      <c r="A94" s="23" t="s">
        <v>318</v>
      </c>
      <c r="B94" s="7" t="s">
        <v>1475</v>
      </c>
      <c r="C94" s="18" t="s">
        <v>1476</v>
      </c>
      <c r="D94" s="19">
        <v>25700</v>
      </c>
      <c r="E94" s="36" t="s">
        <v>1477</v>
      </c>
      <c r="F94" s="3" t="s">
        <v>1478</v>
      </c>
      <c r="G94" s="42"/>
    </row>
    <row r="95" spans="1:7" ht="45">
      <c r="A95" s="23" t="s">
        <v>318</v>
      </c>
      <c r="B95" s="7" t="s">
        <v>1381</v>
      </c>
      <c r="C95" s="18">
        <v>4933451586</v>
      </c>
      <c r="D95" s="19">
        <v>16400</v>
      </c>
      <c r="E95" s="6" t="s">
        <v>1394</v>
      </c>
      <c r="F95" s="3" t="s">
        <v>1380</v>
      </c>
      <c r="G95" s="42"/>
    </row>
    <row r="96" spans="1:7" ht="45">
      <c r="A96" s="23" t="s">
        <v>318</v>
      </c>
      <c r="B96" s="7" t="s">
        <v>1382</v>
      </c>
      <c r="C96" s="18">
        <v>4933451587</v>
      </c>
      <c r="D96" s="19">
        <v>16400</v>
      </c>
      <c r="E96" s="6" t="s">
        <v>1393</v>
      </c>
      <c r="F96" s="3" t="s">
        <v>1386</v>
      </c>
      <c r="G96" s="42"/>
    </row>
    <row r="97" spans="1:7" ht="45">
      <c r="A97" s="23" t="s">
        <v>318</v>
      </c>
      <c r="B97" s="7" t="s">
        <v>1383</v>
      </c>
      <c r="C97" s="18">
        <v>4933451588</v>
      </c>
      <c r="D97" s="19">
        <v>16400</v>
      </c>
      <c r="E97" s="6" t="s">
        <v>1392</v>
      </c>
      <c r="F97" s="3" t="s">
        <v>1387</v>
      </c>
      <c r="G97" s="42"/>
    </row>
    <row r="98" spans="1:7" ht="45">
      <c r="A98" s="23" t="s">
        <v>318</v>
      </c>
      <c r="B98" s="7" t="s">
        <v>1384</v>
      </c>
      <c r="C98" s="18">
        <v>4933451589</v>
      </c>
      <c r="D98" s="19">
        <v>16400</v>
      </c>
      <c r="E98" s="6" t="s">
        <v>1391</v>
      </c>
      <c r="F98" s="3" t="s">
        <v>1388</v>
      </c>
      <c r="G98" s="42"/>
    </row>
    <row r="99" spans="1:7" ht="45">
      <c r="A99" s="23" t="s">
        <v>318</v>
      </c>
      <c r="B99" s="7" t="s">
        <v>1385</v>
      </c>
      <c r="C99" s="18">
        <v>4933451590</v>
      </c>
      <c r="D99" s="19">
        <v>16400</v>
      </c>
      <c r="E99" s="6" t="s">
        <v>1390</v>
      </c>
      <c r="F99" s="3" t="s">
        <v>1389</v>
      </c>
      <c r="G99" s="42"/>
    </row>
    <row r="100" spans="1:7" ht="45">
      <c r="A100" s="23" t="s">
        <v>318</v>
      </c>
      <c r="B100" s="7" t="s">
        <v>1397</v>
      </c>
      <c r="C100" s="18">
        <v>4933451591</v>
      </c>
      <c r="D100" s="19">
        <v>16400</v>
      </c>
      <c r="E100" s="6" t="s">
        <v>1405</v>
      </c>
      <c r="F100" s="3" t="s">
        <v>1400</v>
      </c>
      <c r="G100" s="42"/>
    </row>
    <row r="101" spans="1:7" ht="45">
      <c r="A101" s="23" t="s">
        <v>318</v>
      </c>
      <c r="B101" s="7" t="s">
        <v>1396</v>
      </c>
      <c r="C101" s="18">
        <v>4933451592</v>
      </c>
      <c r="D101" s="19">
        <v>16400</v>
      </c>
      <c r="E101" s="6" t="s">
        <v>1406</v>
      </c>
      <c r="F101" s="3" t="s">
        <v>1401</v>
      </c>
      <c r="G101" s="42"/>
    </row>
    <row r="102" spans="1:7" ht="45">
      <c r="A102" s="23" t="s">
        <v>318</v>
      </c>
      <c r="B102" s="7" t="s">
        <v>1395</v>
      </c>
      <c r="C102" s="18">
        <v>4933451593</v>
      </c>
      <c r="D102" s="19">
        <v>16400</v>
      </c>
      <c r="E102" s="6" t="s">
        <v>1407</v>
      </c>
      <c r="F102" s="3" t="s">
        <v>1402</v>
      </c>
      <c r="G102" s="42"/>
    </row>
    <row r="103" spans="1:7" ht="45">
      <c r="A103" s="23" t="s">
        <v>318</v>
      </c>
      <c r="B103" s="7" t="s">
        <v>1398</v>
      </c>
      <c r="C103" s="18">
        <v>4933451594</v>
      </c>
      <c r="D103" s="19">
        <v>16400</v>
      </c>
      <c r="E103" s="6" t="s">
        <v>1408</v>
      </c>
      <c r="F103" s="3" t="s">
        <v>1403</v>
      </c>
      <c r="G103" s="42"/>
    </row>
    <row r="104" spans="1:7" ht="45">
      <c r="A104" s="23" t="s">
        <v>318</v>
      </c>
      <c r="B104" s="7" t="s">
        <v>1399</v>
      </c>
      <c r="C104" s="18">
        <v>4933451595</v>
      </c>
      <c r="D104" s="19">
        <v>16400</v>
      </c>
      <c r="E104" s="6" t="s">
        <v>1409</v>
      </c>
      <c r="F104" s="3" t="s">
        <v>1404</v>
      </c>
      <c r="G104" s="42"/>
    </row>
    <row r="105" spans="1:7" ht="36.6" customHeight="1">
      <c r="A105" s="23" t="s">
        <v>318</v>
      </c>
      <c r="B105" s="7" t="s">
        <v>1410</v>
      </c>
      <c r="C105" s="18">
        <v>4933451596</v>
      </c>
      <c r="D105" s="19">
        <v>18600</v>
      </c>
      <c r="E105" s="6" t="s">
        <v>1415</v>
      </c>
      <c r="F105" s="3" t="s">
        <v>1420</v>
      </c>
      <c r="G105" s="42"/>
    </row>
    <row r="106" spans="1:7" ht="45">
      <c r="A106" s="23" t="s">
        <v>318</v>
      </c>
      <c r="B106" s="7" t="s">
        <v>1411</v>
      </c>
      <c r="C106" s="18">
        <v>4933451597</v>
      </c>
      <c r="D106" s="19">
        <v>18600</v>
      </c>
      <c r="E106" s="6" t="s">
        <v>1416</v>
      </c>
      <c r="F106" s="3" t="s">
        <v>1421</v>
      </c>
      <c r="G106" s="42"/>
    </row>
    <row r="107" spans="1:7" ht="35.450000000000003" customHeight="1">
      <c r="A107" s="23" t="s">
        <v>318</v>
      </c>
      <c r="B107" s="7" t="s">
        <v>1412</v>
      </c>
      <c r="C107" s="18">
        <v>4933451598</v>
      </c>
      <c r="D107" s="19">
        <v>18600</v>
      </c>
      <c r="E107" s="6" t="s">
        <v>1417</v>
      </c>
      <c r="F107" s="3" t="s">
        <v>1422</v>
      </c>
      <c r="G107" s="42"/>
    </row>
    <row r="108" spans="1:7" ht="45">
      <c r="A108" s="23" t="s">
        <v>318</v>
      </c>
      <c r="B108" s="7" t="s">
        <v>1413</v>
      </c>
      <c r="C108" s="18">
        <v>4933451599</v>
      </c>
      <c r="D108" s="19">
        <v>18600</v>
      </c>
      <c r="E108" s="6" t="s">
        <v>1418</v>
      </c>
      <c r="F108" s="3" t="s">
        <v>1423</v>
      </c>
      <c r="G108" s="42"/>
    </row>
    <row r="109" spans="1:7" ht="45">
      <c r="A109" s="23" t="s">
        <v>318</v>
      </c>
      <c r="B109" s="7" t="s">
        <v>1414</v>
      </c>
      <c r="C109" s="18">
        <v>4933451600</v>
      </c>
      <c r="D109" s="19">
        <v>18600</v>
      </c>
      <c r="E109" s="6" t="s">
        <v>1419</v>
      </c>
      <c r="F109" s="3" t="s">
        <v>1424</v>
      </c>
      <c r="G109" s="42"/>
    </row>
    <row r="110" spans="1:7" ht="42">
      <c r="A110" s="23" t="s">
        <v>318</v>
      </c>
      <c r="B110" s="7" t="s">
        <v>1425</v>
      </c>
      <c r="C110" s="18">
        <v>4933451601</v>
      </c>
      <c r="D110" s="19">
        <v>15700</v>
      </c>
      <c r="E110" s="6" t="s">
        <v>1429</v>
      </c>
      <c r="F110" s="3" t="s">
        <v>1430</v>
      </c>
      <c r="G110" s="42"/>
    </row>
    <row r="111" spans="1:7" ht="42">
      <c r="A111" s="23" t="s">
        <v>318</v>
      </c>
      <c r="B111" s="7" t="s">
        <v>1426</v>
      </c>
      <c r="C111" s="18">
        <v>4933451602</v>
      </c>
      <c r="D111" s="19">
        <v>15700</v>
      </c>
      <c r="E111" s="6" t="s">
        <v>1431</v>
      </c>
      <c r="F111" s="3" t="s">
        <v>1432</v>
      </c>
      <c r="G111" s="42"/>
    </row>
    <row r="112" spans="1:7" ht="37.9" customHeight="1">
      <c r="A112" s="23" t="s">
        <v>318</v>
      </c>
      <c r="B112" s="7" t="s">
        <v>1427</v>
      </c>
      <c r="C112" s="18">
        <v>4933451603</v>
      </c>
      <c r="D112" s="19">
        <v>15700</v>
      </c>
      <c r="E112" s="6" t="s">
        <v>1433</v>
      </c>
      <c r="F112" s="3" t="s">
        <v>1434</v>
      </c>
      <c r="G112" s="42"/>
    </row>
    <row r="113" spans="1:7" ht="40.9" customHeight="1">
      <c r="A113" s="23" t="s">
        <v>318</v>
      </c>
      <c r="B113" s="7" t="s">
        <v>1428</v>
      </c>
      <c r="C113" s="18">
        <v>4933451604</v>
      </c>
      <c r="D113" s="19">
        <v>15700</v>
      </c>
      <c r="E113" s="6" t="s">
        <v>1435</v>
      </c>
      <c r="F113" s="3" t="s">
        <v>1436</v>
      </c>
      <c r="G113" s="42"/>
    </row>
    <row r="114" spans="1:7" ht="40.9" customHeight="1">
      <c r="A114" s="23" t="s">
        <v>318</v>
      </c>
      <c r="B114" s="7" t="s">
        <v>1479</v>
      </c>
      <c r="C114" s="18">
        <v>4933451605</v>
      </c>
      <c r="D114" s="19">
        <v>15700</v>
      </c>
      <c r="E114" s="6" t="s">
        <v>1481</v>
      </c>
      <c r="F114" s="13" t="s">
        <v>1480</v>
      </c>
      <c r="G114" s="42"/>
    </row>
    <row r="115" spans="1:7" ht="42">
      <c r="A115" s="23" t="s">
        <v>318</v>
      </c>
      <c r="B115" s="7" t="s">
        <v>1437</v>
      </c>
      <c r="C115" s="18">
        <v>4933451611</v>
      </c>
      <c r="D115" s="19">
        <v>11300</v>
      </c>
      <c r="E115" s="6" t="s">
        <v>183</v>
      </c>
      <c r="F115" s="3" t="s">
        <v>1442</v>
      </c>
      <c r="G115" s="42"/>
    </row>
    <row r="116" spans="1:7" ht="42">
      <c r="A116" s="23" t="s">
        <v>318</v>
      </c>
      <c r="B116" s="7" t="s">
        <v>1438</v>
      </c>
      <c r="C116" s="18">
        <v>4933451612</v>
      </c>
      <c r="D116" s="19">
        <v>11300</v>
      </c>
      <c r="E116" s="6" t="s">
        <v>184</v>
      </c>
      <c r="F116" s="3" t="s">
        <v>1443</v>
      </c>
      <c r="G116" s="42"/>
    </row>
    <row r="117" spans="1:7" ht="42">
      <c r="A117" s="23" t="s">
        <v>318</v>
      </c>
      <c r="B117" s="7" t="s">
        <v>1439</v>
      </c>
      <c r="C117" s="18">
        <v>4933451613</v>
      </c>
      <c r="D117" s="19">
        <v>11300</v>
      </c>
      <c r="E117" s="6" t="s">
        <v>185</v>
      </c>
      <c r="F117" s="3" t="s">
        <v>1444</v>
      </c>
      <c r="G117" s="42"/>
    </row>
    <row r="118" spans="1:7" ht="42">
      <c r="A118" s="23" t="s">
        <v>318</v>
      </c>
      <c r="B118" s="7" t="s">
        <v>1440</v>
      </c>
      <c r="C118" s="18">
        <v>4933451614</v>
      </c>
      <c r="D118" s="19">
        <v>11300</v>
      </c>
      <c r="E118" s="6" t="s">
        <v>186</v>
      </c>
      <c r="F118" s="3" t="s">
        <v>1445</v>
      </c>
      <c r="G118" s="42"/>
    </row>
    <row r="119" spans="1:7" ht="45">
      <c r="A119" s="23" t="s">
        <v>318</v>
      </c>
      <c r="B119" s="7" t="s">
        <v>1441</v>
      </c>
      <c r="C119" s="18">
        <v>4933451615</v>
      </c>
      <c r="D119" s="19">
        <v>11300</v>
      </c>
      <c r="E119" s="6" t="s">
        <v>187</v>
      </c>
      <c r="F119" s="3" t="s">
        <v>1446</v>
      </c>
      <c r="G119" s="42"/>
    </row>
    <row r="120" spans="1:7" ht="45.6" customHeight="1">
      <c r="A120" s="23" t="s">
        <v>318</v>
      </c>
      <c r="B120" s="7" t="s">
        <v>1447</v>
      </c>
      <c r="C120" s="18">
        <v>4933451616</v>
      </c>
      <c r="D120" s="19">
        <v>11300</v>
      </c>
      <c r="E120" s="6" t="s">
        <v>1482</v>
      </c>
      <c r="F120" s="3" t="s">
        <v>1452</v>
      </c>
      <c r="G120" s="42"/>
    </row>
    <row r="121" spans="1:7" ht="45">
      <c r="A121" s="23" t="s">
        <v>318</v>
      </c>
      <c r="B121" s="7" t="s">
        <v>1448</v>
      </c>
      <c r="C121" s="18">
        <v>4933451617</v>
      </c>
      <c r="D121" s="19">
        <v>11300</v>
      </c>
      <c r="E121" s="6" t="s">
        <v>1483</v>
      </c>
      <c r="F121" s="3" t="s">
        <v>1453</v>
      </c>
      <c r="G121" s="42"/>
    </row>
    <row r="122" spans="1:7" ht="46.15" customHeight="1">
      <c r="A122" s="23" t="s">
        <v>318</v>
      </c>
      <c r="B122" s="7" t="s">
        <v>1449</v>
      </c>
      <c r="C122" s="18">
        <v>4933451618</v>
      </c>
      <c r="D122" s="19">
        <v>11300</v>
      </c>
      <c r="E122" s="6" t="s">
        <v>1484</v>
      </c>
      <c r="F122" s="3" t="s">
        <v>1454</v>
      </c>
      <c r="G122" s="42"/>
    </row>
    <row r="123" spans="1:7" ht="45">
      <c r="A123" s="23" t="s">
        <v>318</v>
      </c>
      <c r="B123" s="7" t="s">
        <v>1450</v>
      </c>
      <c r="C123" s="18">
        <v>4933451619</v>
      </c>
      <c r="D123" s="19">
        <v>11300</v>
      </c>
      <c r="E123" s="6" t="s">
        <v>1485</v>
      </c>
      <c r="F123" s="3" t="s">
        <v>1455</v>
      </c>
      <c r="G123" s="42"/>
    </row>
    <row r="124" spans="1:7" ht="45">
      <c r="A124" s="23" t="s">
        <v>318</v>
      </c>
      <c r="B124" s="7" t="s">
        <v>1451</v>
      </c>
      <c r="C124" s="18">
        <v>4933451620</v>
      </c>
      <c r="D124" s="19">
        <v>11300</v>
      </c>
      <c r="E124" s="6" t="s">
        <v>1486</v>
      </c>
      <c r="F124" s="3" t="s">
        <v>1456</v>
      </c>
      <c r="G124" s="42"/>
    </row>
    <row r="125" spans="1:7" ht="38.450000000000003" customHeight="1">
      <c r="A125" s="23" t="s">
        <v>318</v>
      </c>
      <c r="B125" s="7" t="s">
        <v>1457</v>
      </c>
      <c r="C125" s="18">
        <v>4933451621</v>
      </c>
      <c r="D125" s="19">
        <v>28100</v>
      </c>
      <c r="E125" s="6" t="s">
        <v>1467</v>
      </c>
      <c r="F125" s="3" t="s">
        <v>1462</v>
      </c>
      <c r="G125" s="42"/>
    </row>
    <row r="126" spans="1:7" ht="45">
      <c r="A126" s="23" t="s">
        <v>318</v>
      </c>
      <c r="B126" s="7" t="s">
        <v>1458</v>
      </c>
      <c r="C126" s="18">
        <v>4933451622</v>
      </c>
      <c r="D126" s="19">
        <v>28100</v>
      </c>
      <c r="E126" s="6" t="s">
        <v>1468</v>
      </c>
      <c r="F126" s="3" t="s">
        <v>1463</v>
      </c>
      <c r="G126" s="42"/>
    </row>
    <row r="127" spans="1:7" ht="42">
      <c r="A127" s="23" t="s">
        <v>318</v>
      </c>
      <c r="B127" s="7" t="s">
        <v>1459</v>
      </c>
      <c r="C127" s="18">
        <v>4933451623</v>
      </c>
      <c r="D127" s="19">
        <v>28100</v>
      </c>
      <c r="E127" s="6" t="s">
        <v>1469</v>
      </c>
      <c r="F127" s="3" t="s">
        <v>1464</v>
      </c>
      <c r="G127" s="42"/>
    </row>
    <row r="128" spans="1:7" ht="45">
      <c r="A128" s="23" t="s">
        <v>318</v>
      </c>
      <c r="B128" s="7" t="s">
        <v>1460</v>
      </c>
      <c r="C128" s="18">
        <v>4933451624</v>
      </c>
      <c r="D128" s="19">
        <v>28100</v>
      </c>
      <c r="E128" s="6" t="s">
        <v>1470</v>
      </c>
      <c r="F128" s="3" t="s">
        <v>1465</v>
      </c>
      <c r="G128" s="42"/>
    </row>
    <row r="129" spans="1:7" ht="52.5">
      <c r="A129" s="23" t="s">
        <v>318</v>
      </c>
      <c r="B129" s="7" t="s">
        <v>1461</v>
      </c>
      <c r="C129" s="18">
        <v>4933451625</v>
      </c>
      <c r="D129" s="19">
        <v>28100</v>
      </c>
      <c r="E129" s="6" t="s">
        <v>1471</v>
      </c>
      <c r="F129" s="3" t="s">
        <v>1466</v>
      </c>
      <c r="G129" s="42"/>
    </row>
    <row r="130" spans="1:7" ht="42">
      <c r="A130" s="23" t="s">
        <v>318</v>
      </c>
      <c r="B130" s="7" t="s">
        <v>173</v>
      </c>
      <c r="C130" s="18">
        <v>4933451165</v>
      </c>
      <c r="D130" s="19">
        <v>13900</v>
      </c>
      <c r="E130" s="6" t="s">
        <v>174</v>
      </c>
      <c r="F130" s="1">
        <v>138340</v>
      </c>
      <c r="G130" s="42"/>
    </row>
    <row r="131" spans="1:7" ht="42">
      <c r="A131" s="23" t="s">
        <v>318</v>
      </c>
      <c r="B131" s="7" t="s">
        <v>175</v>
      </c>
      <c r="C131" s="18">
        <v>4933451166</v>
      </c>
      <c r="D131" s="19">
        <v>13900</v>
      </c>
      <c r="E131" s="6" t="s">
        <v>176</v>
      </c>
      <c r="F131" s="1">
        <v>138357</v>
      </c>
      <c r="G131" s="42"/>
    </row>
    <row r="132" spans="1:7" ht="42">
      <c r="A132" s="23" t="s">
        <v>318</v>
      </c>
      <c r="B132" s="7" t="s">
        <v>177</v>
      </c>
      <c r="C132" s="18">
        <v>4933451167</v>
      </c>
      <c r="D132" s="19">
        <v>13900</v>
      </c>
      <c r="E132" s="6" t="s">
        <v>178</v>
      </c>
      <c r="F132" s="1">
        <v>138364</v>
      </c>
      <c r="G132" s="42"/>
    </row>
    <row r="133" spans="1:7" ht="42">
      <c r="A133" s="23" t="s">
        <v>318</v>
      </c>
      <c r="B133" s="7" t="s">
        <v>179</v>
      </c>
      <c r="C133" s="18">
        <v>4933451168</v>
      </c>
      <c r="D133" s="19">
        <v>13900</v>
      </c>
      <c r="E133" s="6" t="s">
        <v>180</v>
      </c>
      <c r="F133" s="1">
        <v>138371</v>
      </c>
      <c r="G133" s="42"/>
    </row>
    <row r="134" spans="1:7" ht="42">
      <c r="A134" s="23" t="s">
        <v>318</v>
      </c>
      <c r="B134" s="7" t="s">
        <v>181</v>
      </c>
      <c r="C134" s="18">
        <v>4933451169</v>
      </c>
      <c r="D134" s="19">
        <v>13900</v>
      </c>
      <c r="E134" s="6" t="s">
        <v>182</v>
      </c>
      <c r="F134" s="1">
        <v>138388</v>
      </c>
      <c r="G134" s="42"/>
    </row>
    <row r="135" spans="1:7" ht="45">
      <c r="A135" s="23" t="s">
        <v>318</v>
      </c>
      <c r="B135" s="7" t="s">
        <v>198</v>
      </c>
      <c r="C135" s="18">
        <v>4933443085</v>
      </c>
      <c r="D135" s="19">
        <v>129500</v>
      </c>
      <c r="E135" s="6" t="s">
        <v>193</v>
      </c>
      <c r="F135" s="3" t="s">
        <v>188</v>
      </c>
      <c r="G135" s="42"/>
    </row>
    <row r="136" spans="1:7" ht="45">
      <c r="A136" s="23" t="s">
        <v>318</v>
      </c>
      <c r="B136" s="7" t="s">
        <v>199</v>
      </c>
      <c r="C136" s="18">
        <v>4933443095</v>
      </c>
      <c r="D136" s="19">
        <v>179100</v>
      </c>
      <c r="E136" s="6" t="s">
        <v>194</v>
      </c>
      <c r="F136" s="3" t="s">
        <v>189</v>
      </c>
      <c r="G136" s="42"/>
    </row>
    <row r="137" spans="1:7" ht="45">
      <c r="A137" s="23" t="s">
        <v>318</v>
      </c>
      <c r="B137" s="7" t="s">
        <v>200</v>
      </c>
      <c r="C137" s="18">
        <v>4933443100</v>
      </c>
      <c r="D137" s="19">
        <v>179100</v>
      </c>
      <c r="E137" s="6" t="s">
        <v>195</v>
      </c>
      <c r="F137" s="3" t="s">
        <v>190</v>
      </c>
      <c r="G137" s="42"/>
    </row>
    <row r="138" spans="1:7" ht="45">
      <c r="A138" s="23" t="s">
        <v>318</v>
      </c>
      <c r="B138" s="7" t="s">
        <v>201</v>
      </c>
      <c r="C138" s="18">
        <v>4933443105</v>
      </c>
      <c r="D138" s="19">
        <v>179100</v>
      </c>
      <c r="E138" s="6" t="s">
        <v>197</v>
      </c>
      <c r="F138" s="3" t="s">
        <v>191</v>
      </c>
      <c r="G138" s="42"/>
    </row>
    <row r="139" spans="1:7" ht="45">
      <c r="A139" s="23" t="s">
        <v>318</v>
      </c>
      <c r="B139" s="7" t="s">
        <v>202</v>
      </c>
      <c r="C139" s="18">
        <v>4933443110</v>
      </c>
      <c r="D139" s="19">
        <v>179100</v>
      </c>
      <c r="E139" s="6" t="s">
        <v>196</v>
      </c>
      <c r="F139" s="3" t="s">
        <v>192</v>
      </c>
      <c r="G139" s="42"/>
    </row>
    <row r="140" spans="1:7" ht="42">
      <c r="A140" s="23" t="s">
        <v>318</v>
      </c>
      <c r="B140" s="7" t="s">
        <v>203</v>
      </c>
      <c r="C140" s="18">
        <v>4933427182</v>
      </c>
      <c r="D140" s="19">
        <v>10300</v>
      </c>
      <c r="E140" s="6" t="s">
        <v>204</v>
      </c>
      <c r="F140" s="14">
        <v>239238</v>
      </c>
      <c r="G140" s="42"/>
    </row>
    <row r="141" spans="1:7" ht="42">
      <c r="A141" s="23" t="s">
        <v>318</v>
      </c>
      <c r="B141" s="7" t="s">
        <v>205</v>
      </c>
      <c r="C141" s="18">
        <v>4933416365</v>
      </c>
      <c r="D141" s="19">
        <v>9700</v>
      </c>
      <c r="E141" s="6" t="s">
        <v>313</v>
      </c>
      <c r="F141" s="14">
        <v>237098</v>
      </c>
      <c r="G141" s="42"/>
    </row>
    <row r="142" spans="1:7" ht="42">
      <c r="A142" s="23" t="s">
        <v>318</v>
      </c>
      <c r="B142" s="5" t="s">
        <v>206</v>
      </c>
      <c r="C142" s="18">
        <v>4933448380</v>
      </c>
      <c r="D142" s="19">
        <v>6300</v>
      </c>
      <c r="E142" s="6" t="s">
        <v>207</v>
      </c>
      <c r="F142" s="1">
        <v>262892</v>
      </c>
      <c r="G142" s="42"/>
    </row>
    <row r="143" spans="1:7" ht="31.5">
      <c r="A143" s="23" t="s">
        <v>1170</v>
      </c>
      <c r="B143" s="7" t="s">
        <v>209</v>
      </c>
      <c r="C143" s="18">
        <v>4932430562</v>
      </c>
      <c r="D143" s="19">
        <v>6900</v>
      </c>
      <c r="E143" s="6" t="s">
        <v>208</v>
      </c>
      <c r="F143" s="14">
        <v>382231</v>
      </c>
      <c r="G143" s="42"/>
    </row>
    <row r="144" spans="1:7" ht="22.5">
      <c r="A144" s="23" t="s">
        <v>1170</v>
      </c>
      <c r="B144" s="7" t="s">
        <v>211</v>
      </c>
      <c r="C144" s="18">
        <v>4933451261</v>
      </c>
      <c r="D144" s="19">
        <v>9000</v>
      </c>
      <c r="E144" s="6" t="s">
        <v>219</v>
      </c>
      <c r="F144" s="14"/>
      <c r="G144" s="42"/>
    </row>
    <row r="145" spans="1:7" ht="22.5">
      <c r="A145" s="23" t="s">
        <v>1170</v>
      </c>
      <c r="B145" s="7" t="s">
        <v>210</v>
      </c>
      <c r="C145" s="18">
        <v>4932430360</v>
      </c>
      <c r="D145" s="19">
        <v>3200</v>
      </c>
      <c r="E145" s="6" t="s">
        <v>219</v>
      </c>
      <c r="F145" s="14">
        <v>380213</v>
      </c>
      <c r="G145" s="42"/>
    </row>
    <row r="146" spans="1:7" ht="22.5">
      <c r="A146" s="23" t="s">
        <v>1170</v>
      </c>
      <c r="B146" s="7" t="s">
        <v>212</v>
      </c>
      <c r="C146" s="18">
        <v>4932430178</v>
      </c>
      <c r="D146" s="19">
        <v>4300</v>
      </c>
      <c r="E146" s="6" t="s">
        <v>220</v>
      </c>
      <c r="F146" s="14">
        <v>378395</v>
      </c>
      <c r="G146" s="42"/>
    </row>
    <row r="147" spans="1:7" ht="22.5">
      <c r="A147" s="23" t="s">
        <v>1170</v>
      </c>
      <c r="B147" s="7" t="s">
        <v>1320</v>
      </c>
      <c r="C147" s="18">
        <v>4933451394</v>
      </c>
      <c r="D147" s="19">
        <v>10000</v>
      </c>
      <c r="E147" s="6" t="s">
        <v>1322</v>
      </c>
      <c r="F147" s="8">
        <v>158621</v>
      </c>
      <c r="G147" s="42"/>
    </row>
    <row r="148" spans="1:7" ht="22.5">
      <c r="A148" s="23" t="s">
        <v>1170</v>
      </c>
      <c r="B148" s="7" t="s">
        <v>1321</v>
      </c>
      <c r="C148" s="18">
        <v>4933451899</v>
      </c>
      <c r="D148" s="19">
        <v>11500</v>
      </c>
      <c r="E148" s="6" t="s">
        <v>219</v>
      </c>
      <c r="F148" s="8">
        <v>281480</v>
      </c>
      <c r="G148" s="42"/>
    </row>
    <row r="149" spans="1:7" ht="94.5">
      <c r="A149" s="23" t="s">
        <v>318</v>
      </c>
      <c r="B149" s="5" t="s">
        <v>213</v>
      </c>
      <c r="C149" s="18">
        <v>4933441841</v>
      </c>
      <c r="D149" s="19">
        <v>303000</v>
      </c>
      <c r="E149" s="4" t="s">
        <v>214</v>
      </c>
      <c r="F149" s="9" t="s">
        <v>1247</v>
      </c>
      <c r="G149" s="42"/>
    </row>
    <row r="150" spans="1:7" ht="42">
      <c r="A150" s="23" t="s">
        <v>318</v>
      </c>
      <c r="B150" s="5" t="s">
        <v>1245</v>
      </c>
      <c r="C150" s="18">
        <v>4933451387</v>
      </c>
      <c r="D150" s="19">
        <v>75700</v>
      </c>
      <c r="E150" s="4" t="s">
        <v>1248</v>
      </c>
      <c r="F150" s="9" t="s">
        <v>1246</v>
      </c>
      <c r="G150" s="42"/>
    </row>
    <row r="151" spans="1:7" ht="52.5">
      <c r="A151" s="23" t="s">
        <v>318</v>
      </c>
      <c r="B151" s="7" t="s">
        <v>1212</v>
      </c>
      <c r="C151" s="22" t="s">
        <v>1213</v>
      </c>
      <c r="D151" s="19">
        <v>69900</v>
      </c>
      <c r="E151" s="4" t="s">
        <v>1214</v>
      </c>
      <c r="F151" s="13" t="s">
        <v>1269</v>
      </c>
      <c r="G151" s="42"/>
    </row>
    <row r="152" spans="1:7" ht="33.75">
      <c r="A152" s="23" t="s">
        <v>318</v>
      </c>
      <c r="B152" s="5" t="s">
        <v>216</v>
      </c>
      <c r="C152" s="18">
        <v>4933431615</v>
      </c>
      <c r="D152" s="19">
        <v>17900</v>
      </c>
      <c r="E152" s="6" t="s">
        <v>314</v>
      </c>
      <c r="F152" s="8">
        <v>431616</v>
      </c>
      <c r="G152" s="42"/>
    </row>
    <row r="153" spans="1:7" ht="63">
      <c r="A153" s="23" t="s">
        <v>318</v>
      </c>
      <c r="B153" s="17" t="s">
        <v>284</v>
      </c>
      <c r="C153" s="18">
        <v>4933441680</v>
      </c>
      <c r="D153" s="19">
        <v>24400</v>
      </c>
      <c r="E153" s="6" t="s">
        <v>1206</v>
      </c>
      <c r="F153" s="9" t="s">
        <v>215</v>
      </c>
      <c r="G153" s="42"/>
    </row>
    <row r="154" spans="1:7" ht="52.5">
      <c r="A154" s="23" t="s">
        <v>318</v>
      </c>
      <c r="B154" s="7" t="s">
        <v>1205</v>
      </c>
      <c r="C154" s="22">
        <v>4933451526</v>
      </c>
      <c r="D154" s="19">
        <v>16400</v>
      </c>
      <c r="E154" s="6" t="s">
        <v>1207</v>
      </c>
      <c r="F154" s="13" t="s">
        <v>1241</v>
      </c>
      <c r="G154" s="42"/>
    </row>
    <row r="155" spans="1:7" ht="73.5">
      <c r="A155" s="23" t="s">
        <v>318</v>
      </c>
      <c r="B155" s="7" t="s">
        <v>217</v>
      </c>
      <c r="C155" s="18">
        <v>4933416979</v>
      </c>
      <c r="D155" s="19">
        <v>24600</v>
      </c>
      <c r="E155" s="6" t="s">
        <v>221</v>
      </c>
      <c r="F155" s="9" t="s">
        <v>218</v>
      </c>
      <c r="G155" s="42"/>
    </row>
    <row r="156" spans="1:7" ht="63">
      <c r="A156" s="23" t="s">
        <v>318</v>
      </c>
      <c r="B156" s="7" t="s">
        <v>222</v>
      </c>
      <c r="C156" s="18">
        <v>4933416977</v>
      </c>
      <c r="D156" s="19">
        <v>18200</v>
      </c>
      <c r="E156" s="6" t="s">
        <v>224</v>
      </c>
      <c r="F156" s="9" t="s">
        <v>223</v>
      </c>
      <c r="G156" s="42"/>
    </row>
    <row r="157" spans="1:7" ht="52.5">
      <c r="A157" s="23" t="s">
        <v>318</v>
      </c>
      <c r="B157" s="7" t="s">
        <v>225</v>
      </c>
      <c r="C157" s="18">
        <v>4933427200</v>
      </c>
      <c r="D157" s="19">
        <v>16400</v>
      </c>
      <c r="E157" s="6" t="s">
        <v>227</v>
      </c>
      <c r="F157" s="9" t="s">
        <v>226</v>
      </c>
      <c r="G157" s="42"/>
    </row>
    <row r="158" spans="1:7" ht="42">
      <c r="A158" s="23" t="s">
        <v>318</v>
      </c>
      <c r="B158" s="7" t="s">
        <v>228</v>
      </c>
      <c r="C158" s="18">
        <v>4933416240</v>
      </c>
      <c r="D158" s="19">
        <v>9300</v>
      </c>
      <c r="E158" s="6" t="s">
        <v>229</v>
      </c>
      <c r="F158" s="14">
        <v>236893</v>
      </c>
      <c r="G158" s="42"/>
    </row>
    <row r="159" spans="1:7" ht="42">
      <c r="A159" s="23" t="s">
        <v>318</v>
      </c>
      <c r="B159" s="7" t="s">
        <v>230</v>
      </c>
      <c r="C159" s="18">
        <v>4933416972</v>
      </c>
      <c r="D159" s="19">
        <v>13200</v>
      </c>
      <c r="E159" s="6" t="s">
        <v>315</v>
      </c>
      <c r="F159" s="14">
        <v>238026</v>
      </c>
      <c r="G159" s="42"/>
    </row>
    <row r="160" spans="1:7" ht="63">
      <c r="A160" s="23" t="s">
        <v>318</v>
      </c>
      <c r="B160" s="7" t="s">
        <v>231</v>
      </c>
      <c r="C160" s="18">
        <v>4933416973</v>
      </c>
      <c r="D160" s="19">
        <v>15700</v>
      </c>
      <c r="E160" s="6" t="s">
        <v>316</v>
      </c>
      <c r="F160" s="14">
        <v>238033</v>
      </c>
      <c r="G160" s="42"/>
    </row>
    <row r="161" spans="1:7" ht="84">
      <c r="A161" s="23" t="s">
        <v>318</v>
      </c>
      <c r="B161" s="5" t="s">
        <v>232</v>
      </c>
      <c r="C161" s="18">
        <v>4933433775</v>
      </c>
      <c r="D161" s="19">
        <v>7500</v>
      </c>
      <c r="E161" s="4" t="s">
        <v>233</v>
      </c>
      <c r="F161" s="8">
        <v>199983</v>
      </c>
      <c r="G161" s="42"/>
    </row>
    <row r="162" spans="1:7" ht="84">
      <c r="A162" s="23" t="s">
        <v>318</v>
      </c>
      <c r="B162" s="7" t="s">
        <v>234</v>
      </c>
      <c r="C162" s="18">
        <v>4933447776</v>
      </c>
      <c r="D162" s="19">
        <v>7500</v>
      </c>
      <c r="E162" s="6" t="s">
        <v>236</v>
      </c>
      <c r="F162" s="13" t="s">
        <v>235</v>
      </c>
      <c r="G162" s="42"/>
    </row>
    <row r="163" spans="1:7" ht="73.5">
      <c r="A163" s="23" t="s">
        <v>318</v>
      </c>
      <c r="B163" s="7" t="s">
        <v>237</v>
      </c>
      <c r="C163" s="18">
        <v>4933427309</v>
      </c>
      <c r="D163" s="19">
        <v>13200</v>
      </c>
      <c r="E163" s="6" t="s">
        <v>238</v>
      </c>
      <c r="F163" s="14">
        <v>238064</v>
      </c>
      <c r="G163" s="42"/>
    </row>
    <row r="164" spans="1:7" ht="84">
      <c r="A164" s="23" t="s">
        <v>318</v>
      </c>
      <c r="B164" s="7" t="s">
        <v>240</v>
      </c>
      <c r="C164" s="18">
        <v>4933416976</v>
      </c>
      <c r="D164" s="19">
        <v>17200</v>
      </c>
      <c r="E164" s="6" t="s">
        <v>239</v>
      </c>
      <c r="F164" s="14">
        <v>240128</v>
      </c>
      <c r="G164" s="42"/>
    </row>
    <row r="165" spans="1:7" ht="42">
      <c r="A165" s="23" t="s">
        <v>318</v>
      </c>
      <c r="B165" s="7" t="s">
        <v>243</v>
      </c>
      <c r="C165" s="18">
        <v>4933443361</v>
      </c>
      <c r="D165" s="19">
        <v>56600</v>
      </c>
      <c r="E165" s="6" t="s">
        <v>242</v>
      </c>
      <c r="F165" s="13" t="s">
        <v>241</v>
      </c>
      <c r="G165" s="42"/>
    </row>
    <row r="166" spans="1:7" ht="31.5">
      <c r="A166" s="23" t="s">
        <v>318</v>
      </c>
      <c r="B166" s="7" t="s">
        <v>244</v>
      </c>
      <c r="C166" s="18">
        <v>4933427315</v>
      </c>
      <c r="D166" s="19">
        <v>10700</v>
      </c>
      <c r="E166" s="6" t="s">
        <v>245</v>
      </c>
      <c r="F166" s="14">
        <v>240135</v>
      </c>
      <c r="G166" s="42"/>
    </row>
    <row r="167" spans="1:7" ht="52.5">
      <c r="A167" s="23" t="s">
        <v>318</v>
      </c>
      <c r="B167" s="7" t="s">
        <v>246</v>
      </c>
      <c r="C167" s="18">
        <v>4933416975</v>
      </c>
      <c r="D167" s="19">
        <v>21300</v>
      </c>
      <c r="E167" s="6" t="s">
        <v>317</v>
      </c>
      <c r="F167" s="14">
        <v>238057</v>
      </c>
      <c r="G167" s="42"/>
    </row>
    <row r="168" spans="1:7" ht="42">
      <c r="A168" s="23" t="s">
        <v>318</v>
      </c>
      <c r="B168" s="7" t="s">
        <v>1288</v>
      </c>
      <c r="C168" s="18">
        <v>4933451906</v>
      </c>
      <c r="D168" s="19">
        <v>7900</v>
      </c>
      <c r="E168" s="6" t="s">
        <v>1289</v>
      </c>
      <c r="F168" s="14">
        <v>282159</v>
      </c>
      <c r="G168" s="42"/>
    </row>
    <row r="169" spans="1:7" ht="33.75">
      <c r="A169" s="23" t="s">
        <v>318</v>
      </c>
      <c r="B169" s="7" t="s">
        <v>248</v>
      </c>
      <c r="C169" s="18">
        <v>4933443351</v>
      </c>
      <c r="D169" s="19">
        <v>19600</v>
      </c>
      <c r="E169" s="6" t="s">
        <v>1290</v>
      </c>
      <c r="F169" s="13" t="s">
        <v>247</v>
      </c>
      <c r="G169" s="42"/>
    </row>
    <row r="170" spans="1:7" ht="33.75">
      <c r="A170" s="23" t="s">
        <v>318</v>
      </c>
      <c r="B170" s="5" t="s">
        <v>250</v>
      </c>
      <c r="C170" s="18">
        <v>4932352561</v>
      </c>
      <c r="D170" s="19">
        <v>1500</v>
      </c>
      <c r="E170" s="6" t="s">
        <v>249</v>
      </c>
      <c r="F170" s="8">
        <v>372195</v>
      </c>
      <c r="G170" s="42"/>
    </row>
    <row r="171" spans="1:7" ht="63">
      <c r="A171" s="23" t="s">
        <v>318</v>
      </c>
      <c r="B171" s="7" t="s">
        <v>251</v>
      </c>
      <c r="C171" s="18">
        <v>4933446125</v>
      </c>
      <c r="D171" s="19">
        <v>20700</v>
      </c>
      <c r="E171" s="6" t="s">
        <v>253</v>
      </c>
      <c r="F171" s="14" t="s">
        <v>252</v>
      </c>
      <c r="G171" s="42"/>
    </row>
    <row r="172" spans="1:7" ht="63">
      <c r="A172" s="23" t="s">
        <v>318</v>
      </c>
      <c r="B172" s="7" t="s">
        <v>254</v>
      </c>
      <c r="C172" s="18">
        <v>4933446110</v>
      </c>
      <c r="D172" s="19">
        <v>15000</v>
      </c>
      <c r="E172" s="6" t="s">
        <v>256</v>
      </c>
      <c r="F172" s="14" t="s">
        <v>255</v>
      </c>
      <c r="G172" s="42"/>
    </row>
    <row r="173" spans="1:7" ht="63">
      <c r="A173" s="23" t="s">
        <v>318</v>
      </c>
      <c r="B173" s="7" t="s">
        <v>257</v>
      </c>
      <c r="C173" s="18">
        <v>4933447700</v>
      </c>
      <c r="D173" s="19">
        <v>12200</v>
      </c>
      <c r="E173" s="6" t="s">
        <v>259</v>
      </c>
      <c r="F173" s="13" t="s">
        <v>258</v>
      </c>
      <c r="G173" s="42"/>
    </row>
    <row r="174" spans="1:7" ht="22.5">
      <c r="A174" s="23" t="s">
        <v>318</v>
      </c>
      <c r="B174" s="7" t="s">
        <v>262</v>
      </c>
      <c r="C174" s="18">
        <v>4933440900</v>
      </c>
      <c r="D174" s="19">
        <v>35000</v>
      </c>
      <c r="E174" s="6" t="s">
        <v>264</v>
      </c>
      <c r="F174" s="13" t="s">
        <v>260</v>
      </c>
      <c r="G174" s="42"/>
    </row>
    <row r="175" spans="1:7" ht="22.5">
      <c r="A175" s="23" t="s">
        <v>318</v>
      </c>
      <c r="B175" s="7" t="s">
        <v>263</v>
      </c>
      <c r="C175" s="18">
        <v>4933440992</v>
      </c>
      <c r="D175" s="19">
        <v>38500</v>
      </c>
      <c r="E175" s="6" t="s">
        <v>265</v>
      </c>
      <c r="F175" s="13" t="s">
        <v>261</v>
      </c>
      <c r="G175" s="42"/>
    </row>
    <row r="176" spans="1:7" ht="33.75">
      <c r="A176" s="23" t="s">
        <v>1145</v>
      </c>
      <c r="B176" s="7" t="s">
        <v>267</v>
      </c>
      <c r="C176" s="18">
        <v>4933447479</v>
      </c>
      <c r="D176" s="19">
        <v>42000</v>
      </c>
      <c r="E176" s="6" t="s">
        <v>268</v>
      </c>
      <c r="F176" s="13" t="s">
        <v>266</v>
      </c>
      <c r="G176" s="42"/>
    </row>
    <row r="177" spans="1:7" ht="33.75">
      <c r="A177" s="23" t="s">
        <v>1145</v>
      </c>
      <c r="B177" s="7" t="s">
        <v>1263</v>
      </c>
      <c r="C177" s="18">
        <v>4933451513</v>
      </c>
      <c r="D177" s="19">
        <v>49900</v>
      </c>
      <c r="E177" s="6" t="s">
        <v>1264</v>
      </c>
      <c r="F177" s="13" t="s">
        <v>1265</v>
      </c>
      <c r="G177" s="42"/>
    </row>
    <row r="178" spans="1:7" ht="33.75">
      <c r="A178" s="23" t="s">
        <v>318</v>
      </c>
      <c r="B178" s="7" t="s">
        <v>270</v>
      </c>
      <c r="C178" s="18">
        <v>4933443497</v>
      </c>
      <c r="D178" s="19">
        <v>28600</v>
      </c>
      <c r="E178" s="6" t="s">
        <v>271</v>
      </c>
      <c r="F178" s="13" t="s">
        <v>269</v>
      </c>
      <c r="G178" s="42"/>
    </row>
    <row r="179" spans="1:7" ht="33.75">
      <c r="A179" s="23" t="s">
        <v>318</v>
      </c>
      <c r="B179" s="7" t="s">
        <v>273</v>
      </c>
      <c r="C179" s="18">
        <v>4933441230</v>
      </c>
      <c r="D179" s="19">
        <v>30000</v>
      </c>
      <c r="E179" s="6" t="s">
        <v>274</v>
      </c>
      <c r="F179" s="13" t="s">
        <v>272</v>
      </c>
      <c r="G179" s="42"/>
    </row>
    <row r="180" spans="1:7" ht="33.75">
      <c r="A180" s="23" t="s">
        <v>318</v>
      </c>
      <c r="B180" s="7" t="s">
        <v>276</v>
      </c>
      <c r="C180" s="18">
        <v>4933441250</v>
      </c>
      <c r="D180" s="19">
        <v>30700</v>
      </c>
      <c r="E180" s="6" t="s">
        <v>277</v>
      </c>
      <c r="F180" s="13" t="s">
        <v>275</v>
      </c>
      <c r="G180" s="42"/>
    </row>
    <row r="181" spans="1:7" ht="33.75">
      <c r="A181" s="23" t="s">
        <v>318</v>
      </c>
      <c r="B181" s="7" t="s">
        <v>279</v>
      </c>
      <c r="C181" s="18">
        <v>4933441240</v>
      </c>
      <c r="D181" s="19">
        <v>35700</v>
      </c>
      <c r="E181" s="6" t="s">
        <v>280</v>
      </c>
      <c r="F181" s="13" t="s">
        <v>278</v>
      </c>
      <c r="G181" s="42"/>
    </row>
    <row r="182" spans="1:7" ht="33.75">
      <c r="A182" s="23" t="s">
        <v>318</v>
      </c>
      <c r="B182" s="7" t="s">
        <v>282</v>
      </c>
      <c r="C182" s="18">
        <v>4933441225</v>
      </c>
      <c r="D182" s="19">
        <v>27800</v>
      </c>
      <c r="E182" s="6" t="s">
        <v>283</v>
      </c>
      <c r="F182" s="13" t="s">
        <v>281</v>
      </c>
      <c r="G182" s="42"/>
    </row>
    <row r="183" spans="1:7" ht="33.75">
      <c r="A183" s="23" t="s">
        <v>319</v>
      </c>
      <c r="B183" s="7" t="s">
        <v>322</v>
      </c>
      <c r="C183" s="18">
        <v>4933416990</v>
      </c>
      <c r="D183" s="19">
        <v>26300</v>
      </c>
      <c r="E183" s="6" t="s">
        <v>326</v>
      </c>
      <c r="F183" s="13">
        <v>237357</v>
      </c>
      <c r="G183" s="42"/>
    </row>
    <row r="184" spans="1:7" ht="33.75">
      <c r="A184" s="23" t="s">
        <v>319</v>
      </c>
      <c r="B184" s="7" t="s">
        <v>323</v>
      </c>
      <c r="C184" s="18">
        <v>4933443782</v>
      </c>
      <c r="D184" s="19">
        <v>30800</v>
      </c>
      <c r="E184" s="6" t="s">
        <v>327</v>
      </c>
      <c r="F184" s="13" t="s">
        <v>320</v>
      </c>
      <c r="G184" s="42"/>
    </row>
    <row r="185" spans="1:7" ht="42">
      <c r="A185" s="23" t="s">
        <v>319</v>
      </c>
      <c r="B185" s="7" t="s">
        <v>324</v>
      </c>
      <c r="C185" s="18">
        <v>4933416970</v>
      </c>
      <c r="D185" s="19">
        <v>27700</v>
      </c>
      <c r="E185" s="6" t="s">
        <v>328</v>
      </c>
      <c r="F185" s="13">
        <v>237395</v>
      </c>
      <c r="G185" s="42"/>
    </row>
    <row r="186" spans="1:7" ht="42">
      <c r="A186" s="23" t="s">
        <v>319</v>
      </c>
      <c r="B186" s="25" t="s">
        <v>325</v>
      </c>
      <c r="C186" s="26">
        <v>4933443779</v>
      </c>
      <c r="D186" s="19">
        <v>32300</v>
      </c>
      <c r="E186" s="30" t="s">
        <v>329</v>
      </c>
      <c r="F186" s="16" t="s">
        <v>321</v>
      </c>
      <c r="G186" s="42"/>
    </row>
    <row r="187" spans="1:7" ht="33.75">
      <c r="A187" s="23" t="s">
        <v>1148</v>
      </c>
      <c r="B187" s="7" t="s">
        <v>618</v>
      </c>
      <c r="C187" s="18">
        <v>4933451146</v>
      </c>
      <c r="D187" s="19">
        <v>23100</v>
      </c>
      <c r="E187" s="6" t="s">
        <v>1576</v>
      </c>
      <c r="F187" s="13"/>
      <c r="G187" s="42"/>
    </row>
    <row r="188" spans="1:7" ht="33.75">
      <c r="A188" s="23" t="s">
        <v>1148</v>
      </c>
      <c r="B188" s="7" t="s">
        <v>1272</v>
      </c>
      <c r="C188" s="18">
        <v>4933451910</v>
      </c>
      <c r="D188" s="19">
        <v>26400</v>
      </c>
      <c r="E188" s="6" t="s">
        <v>1577</v>
      </c>
      <c r="F188" s="13" t="s">
        <v>1273</v>
      </c>
      <c r="G188" s="42"/>
    </row>
    <row r="189" spans="1:7" ht="84">
      <c r="A189" s="23" t="s">
        <v>1148</v>
      </c>
      <c r="B189" s="7" t="s">
        <v>617</v>
      </c>
      <c r="C189" s="18">
        <v>4933451147</v>
      </c>
      <c r="D189" s="19">
        <v>49100</v>
      </c>
      <c r="E189" s="2" t="s">
        <v>372</v>
      </c>
      <c r="F189" s="13"/>
      <c r="G189" s="42"/>
    </row>
    <row r="190" spans="1:7" ht="31.5">
      <c r="A190" s="23" t="s">
        <v>1149</v>
      </c>
      <c r="B190" s="7" t="s">
        <v>331</v>
      </c>
      <c r="C190" s="18">
        <v>4933451060</v>
      </c>
      <c r="D190" s="19">
        <v>17700</v>
      </c>
      <c r="E190" s="6" t="s">
        <v>1531</v>
      </c>
      <c r="F190" s="13">
        <v>810390</v>
      </c>
      <c r="G190" s="42"/>
    </row>
    <row r="191" spans="1:7" ht="52.5">
      <c r="A191" s="23" t="s">
        <v>1149</v>
      </c>
      <c r="B191" s="7" t="s">
        <v>1530</v>
      </c>
      <c r="C191" s="18">
        <v>4933451061</v>
      </c>
      <c r="D191" s="19">
        <v>43400</v>
      </c>
      <c r="E191" s="6" t="s">
        <v>373</v>
      </c>
      <c r="F191" s="13" t="s">
        <v>332</v>
      </c>
      <c r="G191" s="42"/>
    </row>
    <row r="192" spans="1:7" ht="52.5">
      <c r="A192" s="23" t="s">
        <v>330</v>
      </c>
      <c r="B192" s="7" t="s">
        <v>334</v>
      </c>
      <c r="C192" s="18">
        <v>4933446925</v>
      </c>
      <c r="D192" s="19">
        <v>17900</v>
      </c>
      <c r="E192" s="2" t="s">
        <v>366</v>
      </c>
      <c r="F192" s="13" t="s">
        <v>333</v>
      </c>
      <c r="G192" s="42"/>
    </row>
    <row r="193" spans="1:7" ht="31.5">
      <c r="A193" s="23" t="s">
        <v>330</v>
      </c>
      <c r="B193" s="7" t="s">
        <v>335</v>
      </c>
      <c r="C193" s="18">
        <v>4933448446</v>
      </c>
      <c r="D193" s="19">
        <v>14400</v>
      </c>
      <c r="E193" s="2" t="s">
        <v>336</v>
      </c>
      <c r="F193" s="13">
        <v>259205</v>
      </c>
      <c r="G193" s="42"/>
    </row>
    <row r="194" spans="1:7" ht="52.5">
      <c r="A194" s="23" t="s">
        <v>330</v>
      </c>
      <c r="B194" s="7" t="s">
        <v>337</v>
      </c>
      <c r="C194" s="18">
        <v>4933448447</v>
      </c>
      <c r="D194" s="19">
        <v>30000</v>
      </c>
      <c r="E194" s="2" t="s">
        <v>374</v>
      </c>
      <c r="F194" s="13">
        <v>259212</v>
      </c>
      <c r="G194" s="42"/>
    </row>
    <row r="195" spans="1:7" ht="52.5">
      <c r="A195" s="23" t="s">
        <v>330</v>
      </c>
      <c r="B195" s="7" t="s">
        <v>338</v>
      </c>
      <c r="C195" s="18">
        <v>4933448472</v>
      </c>
      <c r="D195" s="19">
        <v>36400</v>
      </c>
      <c r="E195" s="2" t="s">
        <v>375</v>
      </c>
      <c r="F195" s="13">
        <v>259465</v>
      </c>
      <c r="G195" s="42"/>
    </row>
    <row r="196" spans="1:7" ht="31.5">
      <c r="A196" s="23" t="s">
        <v>330</v>
      </c>
      <c r="B196" s="7" t="s">
        <v>343</v>
      </c>
      <c r="C196" s="18">
        <v>4933443500</v>
      </c>
      <c r="D196" s="19">
        <v>10000</v>
      </c>
      <c r="E196" s="2" t="s">
        <v>339</v>
      </c>
      <c r="F196" s="13" t="s">
        <v>340</v>
      </c>
      <c r="G196" s="42"/>
    </row>
    <row r="197" spans="1:7" ht="42">
      <c r="A197" s="23" t="s">
        <v>330</v>
      </c>
      <c r="B197" s="7" t="s">
        <v>344</v>
      </c>
      <c r="C197" s="18">
        <v>4933443515</v>
      </c>
      <c r="D197" s="19">
        <v>26400</v>
      </c>
      <c r="E197" s="2" t="s">
        <v>365</v>
      </c>
      <c r="F197" s="13" t="s">
        <v>341</v>
      </c>
      <c r="G197" s="42"/>
    </row>
    <row r="198" spans="1:7" ht="42">
      <c r="A198" s="23" t="s">
        <v>330</v>
      </c>
      <c r="B198" s="7" t="s">
        <v>345</v>
      </c>
      <c r="C198" s="18">
        <v>4933443520</v>
      </c>
      <c r="D198" s="19">
        <v>32100</v>
      </c>
      <c r="E198" s="2" t="s">
        <v>364</v>
      </c>
      <c r="F198" s="13" t="s">
        <v>342</v>
      </c>
      <c r="G198" s="42"/>
    </row>
    <row r="199" spans="1:7" ht="33.75">
      <c r="A199" s="23" t="s">
        <v>1148</v>
      </c>
      <c r="B199" s="7" t="s">
        <v>620</v>
      </c>
      <c r="C199" s="18">
        <v>4933451150</v>
      </c>
      <c r="D199" s="19">
        <v>22600</v>
      </c>
      <c r="E199" s="6" t="s">
        <v>1578</v>
      </c>
      <c r="F199" s="13"/>
      <c r="G199" s="42"/>
    </row>
    <row r="200" spans="1:7" ht="33.75">
      <c r="A200" s="23" t="s">
        <v>1148</v>
      </c>
      <c r="B200" s="7" t="s">
        <v>1274</v>
      </c>
      <c r="C200" s="18">
        <v>4933451911</v>
      </c>
      <c r="D200" s="19">
        <v>25400</v>
      </c>
      <c r="E200" s="6" t="s">
        <v>1579</v>
      </c>
      <c r="F200" s="13" t="s">
        <v>1275</v>
      </c>
      <c r="G200" s="42"/>
    </row>
    <row r="201" spans="1:7" ht="84">
      <c r="A201" s="23" t="s">
        <v>1148</v>
      </c>
      <c r="B201" s="7" t="s">
        <v>619</v>
      </c>
      <c r="C201" s="18">
        <v>4933451149</v>
      </c>
      <c r="D201" s="19">
        <v>48500</v>
      </c>
      <c r="E201" s="2" t="s">
        <v>347</v>
      </c>
      <c r="F201" s="13"/>
      <c r="G201" s="42"/>
    </row>
    <row r="202" spans="1:7" ht="31.5">
      <c r="A202" s="23" t="s">
        <v>1149</v>
      </c>
      <c r="B202" s="7" t="s">
        <v>346</v>
      </c>
      <c r="C202" s="18">
        <v>4933451063</v>
      </c>
      <c r="D202" s="19">
        <v>17000</v>
      </c>
      <c r="E202" s="6" t="s">
        <v>1532</v>
      </c>
      <c r="F202" s="13">
        <v>810420</v>
      </c>
      <c r="G202" s="42"/>
    </row>
    <row r="203" spans="1:7" ht="52.5">
      <c r="A203" s="23" t="s">
        <v>1149</v>
      </c>
      <c r="B203" s="7" t="s">
        <v>1150</v>
      </c>
      <c r="C203" s="18">
        <v>4933451064</v>
      </c>
      <c r="D203" s="19">
        <v>42800</v>
      </c>
      <c r="E203" s="2" t="s">
        <v>376</v>
      </c>
      <c r="F203" s="13"/>
      <c r="G203" s="42"/>
    </row>
    <row r="204" spans="1:7" ht="31.5">
      <c r="A204" s="23" t="s">
        <v>330</v>
      </c>
      <c r="B204" s="7" t="s">
        <v>348</v>
      </c>
      <c r="C204" s="18">
        <v>4933448440</v>
      </c>
      <c r="D204" s="19">
        <v>13600</v>
      </c>
      <c r="E204" s="2" t="s">
        <v>349</v>
      </c>
      <c r="F204" s="13">
        <v>259144</v>
      </c>
      <c r="G204" s="42"/>
    </row>
    <row r="205" spans="1:7" ht="42">
      <c r="A205" s="23" t="s">
        <v>330</v>
      </c>
      <c r="B205" s="7" t="s">
        <v>350</v>
      </c>
      <c r="C205" s="18">
        <v>4933448441</v>
      </c>
      <c r="D205" s="19">
        <v>28600</v>
      </c>
      <c r="E205" s="2" t="s">
        <v>377</v>
      </c>
      <c r="F205" s="13">
        <v>259151</v>
      </c>
      <c r="G205" s="42"/>
    </row>
    <row r="206" spans="1:7" ht="42">
      <c r="A206" s="23" t="s">
        <v>330</v>
      </c>
      <c r="B206" s="7" t="s">
        <v>351</v>
      </c>
      <c r="C206" s="18">
        <v>4933448458</v>
      </c>
      <c r="D206" s="19">
        <v>34800</v>
      </c>
      <c r="E206" s="2" t="s">
        <v>378</v>
      </c>
      <c r="F206" s="13">
        <v>259328</v>
      </c>
      <c r="G206" s="42"/>
    </row>
    <row r="207" spans="1:7" ht="31.5">
      <c r="A207" s="23" t="s">
        <v>330</v>
      </c>
      <c r="B207" s="7" t="s">
        <v>355</v>
      </c>
      <c r="C207" s="18">
        <v>4933443530</v>
      </c>
      <c r="D207" s="19">
        <v>10000</v>
      </c>
      <c r="E207" s="2" t="s">
        <v>339</v>
      </c>
      <c r="F207" s="13" t="s">
        <v>352</v>
      </c>
      <c r="G207" s="42"/>
    </row>
    <row r="208" spans="1:7" ht="33.75">
      <c r="A208" s="23" t="s">
        <v>330</v>
      </c>
      <c r="B208" s="7" t="s">
        <v>356</v>
      </c>
      <c r="C208" s="18">
        <v>4933443555</v>
      </c>
      <c r="D208" s="39">
        <v>19900</v>
      </c>
      <c r="E208" s="2" t="s">
        <v>363</v>
      </c>
      <c r="F208" s="13" t="s">
        <v>353</v>
      </c>
      <c r="G208" s="43" t="s">
        <v>1609</v>
      </c>
    </row>
    <row r="209" spans="1:7" ht="33.75">
      <c r="A209" s="23" t="s">
        <v>330</v>
      </c>
      <c r="B209" s="7" t="s">
        <v>357</v>
      </c>
      <c r="C209" s="18">
        <v>4933443565</v>
      </c>
      <c r="D209" s="19">
        <v>31400</v>
      </c>
      <c r="E209" s="2" t="s">
        <v>362</v>
      </c>
      <c r="F209" s="13" t="s">
        <v>354</v>
      </c>
      <c r="G209" s="42"/>
    </row>
    <row r="210" spans="1:7" ht="94.5">
      <c r="A210" s="23" t="s">
        <v>1149</v>
      </c>
      <c r="B210" s="7" t="s">
        <v>360</v>
      </c>
      <c r="C210" s="18">
        <v>4933451289</v>
      </c>
      <c r="D210" s="19">
        <v>37700</v>
      </c>
      <c r="E210" s="2" t="s">
        <v>379</v>
      </c>
      <c r="F210" s="13"/>
      <c r="G210" s="42"/>
    </row>
    <row r="211" spans="1:7" ht="94.5">
      <c r="A211" s="23" t="s">
        <v>1149</v>
      </c>
      <c r="B211" s="7" t="s">
        <v>361</v>
      </c>
      <c r="C211" s="18">
        <v>4933451290</v>
      </c>
      <c r="D211" s="19">
        <v>38100</v>
      </c>
      <c r="E211" s="2" t="s">
        <v>380</v>
      </c>
      <c r="F211" s="13"/>
      <c r="G211" s="42"/>
    </row>
    <row r="212" spans="1:7" ht="84">
      <c r="A212" s="23" t="s">
        <v>1149</v>
      </c>
      <c r="B212" s="7" t="s">
        <v>358</v>
      </c>
      <c r="C212" s="18">
        <v>4933447730</v>
      </c>
      <c r="D212" s="19">
        <v>22300</v>
      </c>
      <c r="E212" s="2" t="s">
        <v>381</v>
      </c>
      <c r="F212" s="13" t="s">
        <v>359</v>
      </c>
      <c r="G212" s="42"/>
    </row>
    <row r="213" spans="1:7" ht="22.5">
      <c r="A213" s="23" t="s">
        <v>330</v>
      </c>
      <c r="B213" s="7" t="s">
        <v>368</v>
      </c>
      <c r="C213" s="18">
        <v>4933427189</v>
      </c>
      <c r="D213" s="19">
        <v>10000</v>
      </c>
      <c r="E213" s="2" t="s">
        <v>369</v>
      </c>
      <c r="F213" s="13" t="s">
        <v>367</v>
      </c>
      <c r="G213" s="42"/>
    </row>
    <row r="214" spans="1:7" ht="33.75">
      <c r="A214" s="23" t="s">
        <v>1148</v>
      </c>
      <c r="B214" s="7" t="s">
        <v>621</v>
      </c>
      <c r="C214" s="18">
        <v>4933451151</v>
      </c>
      <c r="D214" s="19">
        <v>18700</v>
      </c>
      <c r="E214" s="2" t="s">
        <v>382</v>
      </c>
      <c r="F214" s="13"/>
      <c r="G214" s="42"/>
    </row>
    <row r="215" spans="1:7" ht="33.75">
      <c r="A215" s="23" t="s">
        <v>1148</v>
      </c>
      <c r="B215" s="7" t="s">
        <v>1280</v>
      </c>
      <c r="C215" s="18">
        <v>4933459196</v>
      </c>
      <c r="D215" s="19">
        <v>22100</v>
      </c>
      <c r="E215" s="2" t="s">
        <v>1281</v>
      </c>
      <c r="F215" s="13" t="s">
        <v>1282</v>
      </c>
      <c r="G215" s="42"/>
    </row>
    <row r="216" spans="1:7" ht="84">
      <c r="A216" s="23" t="s">
        <v>1148</v>
      </c>
      <c r="B216" s="7" t="s">
        <v>622</v>
      </c>
      <c r="C216" s="18">
        <v>4933451370</v>
      </c>
      <c r="D216" s="19">
        <v>42200</v>
      </c>
      <c r="E216" s="2" t="s">
        <v>398</v>
      </c>
      <c r="F216" s="13"/>
      <c r="G216" s="42"/>
    </row>
    <row r="217" spans="1:7" ht="31.5">
      <c r="A217" s="23" t="s">
        <v>1149</v>
      </c>
      <c r="B217" s="7" t="s">
        <v>371</v>
      </c>
      <c r="C217" s="18">
        <v>4933451065</v>
      </c>
      <c r="D217" s="19">
        <v>16400</v>
      </c>
      <c r="E217" s="2" t="s">
        <v>370</v>
      </c>
      <c r="F217" s="13">
        <v>810444</v>
      </c>
      <c r="G217" s="42"/>
    </row>
    <row r="218" spans="1:7" ht="52.5">
      <c r="A218" s="23" t="s">
        <v>1149</v>
      </c>
      <c r="B218" s="7" t="s">
        <v>623</v>
      </c>
      <c r="C218" s="18">
        <v>4933451066</v>
      </c>
      <c r="D218" s="19">
        <v>42800</v>
      </c>
      <c r="E218" s="2" t="s">
        <v>399</v>
      </c>
      <c r="F218" s="13"/>
      <c r="G218" s="42"/>
    </row>
    <row r="219" spans="1:7" ht="31.5">
      <c r="A219" s="23" t="s">
        <v>330</v>
      </c>
      <c r="B219" s="7" t="s">
        <v>383</v>
      </c>
      <c r="C219" s="18">
        <v>4933448452</v>
      </c>
      <c r="D219" s="19">
        <v>12700</v>
      </c>
      <c r="E219" s="2" t="s">
        <v>384</v>
      </c>
      <c r="F219" s="13">
        <v>259267</v>
      </c>
      <c r="G219" s="42"/>
    </row>
    <row r="220" spans="1:7" ht="33.75">
      <c r="A220" s="23" t="s">
        <v>330</v>
      </c>
      <c r="B220" s="7" t="s">
        <v>385</v>
      </c>
      <c r="C220" s="18">
        <v>4933448457</v>
      </c>
      <c r="D220" s="19">
        <v>34500</v>
      </c>
      <c r="E220" s="2" t="s">
        <v>386</v>
      </c>
      <c r="F220" s="13">
        <v>259311</v>
      </c>
      <c r="G220" s="42"/>
    </row>
    <row r="221" spans="1:7" ht="31.5">
      <c r="A221" s="23" t="s">
        <v>330</v>
      </c>
      <c r="B221" s="7" t="s">
        <v>1602</v>
      </c>
      <c r="C221" s="18">
        <v>4933443570</v>
      </c>
      <c r="D221" s="19">
        <v>11500</v>
      </c>
      <c r="E221" s="2" t="s">
        <v>387</v>
      </c>
      <c r="F221" s="13" t="s">
        <v>388</v>
      </c>
      <c r="G221" s="42"/>
    </row>
    <row r="222" spans="1:7" ht="33.75">
      <c r="A222" s="23" t="s">
        <v>330</v>
      </c>
      <c r="B222" s="7" t="s">
        <v>1603</v>
      </c>
      <c r="C222" s="18">
        <v>4933443585</v>
      </c>
      <c r="D222" s="19">
        <v>28600</v>
      </c>
      <c r="E222" s="2" t="s">
        <v>391</v>
      </c>
      <c r="F222" s="13" t="s">
        <v>389</v>
      </c>
      <c r="G222" s="42"/>
    </row>
    <row r="223" spans="1:7" ht="33.75">
      <c r="A223" s="23" t="s">
        <v>330</v>
      </c>
      <c r="B223" s="7" t="s">
        <v>1604</v>
      </c>
      <c r="C223" s="18">
        <v>4933443580</v>
      </c>
      <c r="D223" s="19">
        <v>34300</v>
      </c>
      <c r="E223" s="2" t="s">
        <v>392</v>
      </c>
      <c r="F223" s="13" t="s">
        <v>390</v>
      </c>
      <c r="G223" s="42"/>
    </row>
    <row r="224" spans="1:7" ht="42">
      <c r="A224" s="23" t="s">
        <v>330</v>
      </c>
      <c r="B224" s="7" t="s">
        <v>394</v>
      </c>
      <c r="C224" s="18">
        <v>4933447891</v>
      </c>
      <c r="D224" s="19">
        <v>12000</v>
      </c>
      <c r="E224" s="2" t="s">
        <v>395</v>
      </c>
      <c r="F224" s="13" t="s">
        <v>393</v>
      </c>
      <c r="G224" s="42"/>
    </row>
    <row r="225" spans="1:7" ht="33.75">
      <c r="A225" s="23" t="s">
        <v>1148</v>
      </c>
      <c r="B225" s="7" t="s">
        <v>624</v>
      </c>
      <c r="C225" s="18">
        <v>4933451152</v>
      </c>
      <c r="D225" s="19">
        <v>18600</v>
      </c>
      <c r="E225" s="2" t="s">
        <v>402</v>
      </c>
      <c r="F225" s="13"/>
      <c r="G225" s="42"/>
    </row>
    <row r="226" spans="1:7" ht="33.75">
      <c r="A226" s="23" t="s">
        <v>1148</v>
      </c>
      <c r="B226" s="7" t="s">
        <v>1283</v>
      </c>
      <c r="C226" s="18">
        <v>4933459197</v>
      </c>
      <c r="D226" s="19">
        <v>22100</v>
      </c>
      <c r="E226" s="2" t="s">
        <v>1284</v>
      </c>
      <c r="F226" s="13" t="s">
        <v>1285</v>
      </c>
      <c r="G226" s="42"/>
    </row>
    <row r="227" spans="1:7" ht="84">
      <c r="A227" s="23" t="s">
        <v>1148</v>
      </c>
      <c r="B227" s="7" t="s">
        <v>628</v>
      </c>
      <c r="C227" s="18">
        <v>4933451372</v>
      </c>
      <c r="D227" s="19">
        <v>42200</v>
      </c>
      <c r="E227" s="2" t="s">
        <v>403</v>
      </c>
      <c r="F227" s="13"/>
      <c r="G227" s="42"/>
    </row>
    <row r="228" spans="1:7" ht="33.75">
      <c r="A228" s="23" t="s">
        <v>1148</v>
      </c>
      <c r="B228" s="7" t="s">
        <v>629</v>
      </c>
      <c r="C228" s="18">
        <v>4933451153</v>
      </c>
      <c r="D228" s="19">
        <v>18900</v>
      </c>
      <c r="E228" s="2" t="s">
        <v>1572</v>
      </c>
      <c r="F228" s="13"/>
      <c r="G228" s="42"/>
    </row>
    <row r="229" spans="1:7" ht="33.75">
      <c r="A229" s="23" t="s">
        <v>1148</v>
      </c>
      <c r="B229" s="7" t="s">
        <v>1286</v>
      </c>
      <c r="C229" s="18">
        <v>4933459198</v>
      </c>
      <c r="D229" s="19">
        <v>22300</v>
      </c>
      <c r="E229" s="2" t="s">
        <v>1573</v>
      </c>
      <c r="F229" s="13" t="s">
        <v>1287</v>
      </c>
      <c r="G229" s="42"/>
    </row>
    <row r="230" spans="1:7" ht="84">
      <c r="A230" s="23" t="s">
        <v>1148</v>
      </c>
      <c r="B230" s="7" t="s">
        <v>625</v>
      </c>
      <c r="C230" s="18">
        <v>4933451374</v>
      </c>
      <c r="D230" s="19">
        <v>42200</v>
      </c>
      <c r="E230" s="2" t="s">
        <v>404</v>
      </c>
      <c r="F230" s="13"/>
      <c r="G230" s="42"/>
    </row>
    <row r="231" spans="1:7" ht="33.75">
      <c r="A231" s="23" t="s">
        <v>1149</v>
      </c>
      <c r="B231" s="7" t="s">
        <v>396</v>
      </c>
      <c r="C231" s="18">
        <v>4933451067</v>
      </c>
      <c r="D231" s="19">
        <v>15700</v>
      </c>
      <c r="E231" s="2" t="s">
        <v>1512</v>
      </c>
      <c r="F231" s="13">
        <v>810468</v>
      </c>
      <c r="G231" s="42"/>
    </row>
    <row r="232" spans="1:7" ht="63">
      <c r="A232" s="23" t="s">
        <v>1149</v>
      </c>
      <c r="B232" s="7" t="s">
        <v>626</v>
      </c>
      <c r="C232" s="18">
        <v>4933451068</v>
      </c>
      <c r="D232" s="19">
        <v>40000</v>
      </c>
      <c r="E232" s="2" t="s">
        <v>401</v>
      </c>
      <c r="F232" s="13">
        <v>810475</v>
      </c>
      <c r="G232" s="42"/>
    </row>
    <row r="233" spans="1:7" ht="33.75">
      <c r="A233" s="23" t="s">
        <v>1149</v>
      </c>
      <c r="B233" s="7" t="s">
        <v>397</v>
      </c>
      <c r="C233" s="18">
        <v>4933451070</v>
      </c>
      <c r="D233" s="19">
        <v>15700</v>
      </c>
      <c r="E233" s="2" t="s">
        <v>1514</v>
      </c>
      <c r="F233" s="13">
        <v>810499</v>
      </c>
      <c r="G233" s="42"/>
    </row>
    <row r="234" spans="1:7" ht="63">
      <c r="A234" s="23" t="s">
        <v>1149</v>
      </c>
      <c r="B234" s="7" t="s">
        <v>627</v>
      </c>
      <c r="C234" s="18">
        <v>4933451071</v>
      </c>
      <c r="D234" s="19">
        <v>40000</v>
      </c>
      <c r="E234" s="2" t="s">
        <v>400</v>
      </c>
      <c r="F234" s="13">
        <v>810550</v>
      </c>
      <c r="G234" s="42"/>
    </row>
    <row r="235" spans="1:7" ht="33.75">
      <c r="A235" s="23" t="s">
        <v>1149</v>
      </c>
      <c r="B235" s="7" t="s">
        <v>405</v>
      </c>
      <c r="C235" s="18">
        <v>4933446237</v>
      </c>
      <c r="D235" s="19">
        <v>22700</v>
      </c>
      <c r="E235" s="2" t="s">
        <v>1516</v>
      </c>
      <c r="F235" s="13" t="s">
        <v>406</v>
      </c>
      <c r="G235" s="42"/>
    </row>
    <row r="236" spans="1:7" ht="63">
      <c r="A236" s="23" t="s">
        <v>1149</v>
      </c>
      <c r="B236" s="7" t="s">
        <v>1130</v>
      </c>
      <c r="C236" s="18">
        <v>4933448418</v>
      </c>
      <c r="D236" s="19">
        <v>51800</v>
      </c>
      <c r="E236" s="2" t="s">
        <v>407</v>
      </c>
      <c r="F236" s="13"/>
      <c r="G236" s="42"/>
    </row>
    <row r="237" spans="1:7" ht="33.75">
      <c r="A237" s="23" t="s">
        <v>1149</v>
      </c>
      <c r="B237" s="7" t="s">
        <v>408</v>
      </c>
      <c r="C237" s="18">
        <v>4933446247</v>
      </c>
      <c r="D237" s="19">
        <v>22700</v>
      </c>
      <c r="E237" s="2" t="s">
        <v>1535</v>
      </c>
      <c r="F237" s="13" t="s">
        <v>409</v>
      </c>
      <c r="G237" s="42"/>
    </row>
    <row r="238" spans="1:7" ht="63">
      <c r="A238" s="23" t="s">
        <v>1149</v>
      </c>
      <c r="B238" s="7" t="s">
        <v>1131</v>
      </c>
      <c r="C238" s="18">
        <v>4933451400</v>
      </c>
      <c r="D238" s="19">
        <v>51800</v>
      </c>
      <c r="E238" s="2" t="s">
        <v>410</v>
      </c>
      <c r="F238" s="13"/>
      <c r="G238" s="42"/>
    </row>
    <row r="239" spans="1:7" ht="33.75">
      <c r="A239" s="23" t="s">
        <v>1149</v>
      </c>
      <c r="B239" s="7" t="s">
        <v>411</v>
      </c>
      <c r="C239" s="18">
        <v>4933446261</v>
      </c>
      <c r="D239" s="19">
        <v>22700</v>
      </c>
      <c r="E239" s="2" t="s">
        <v>1518</v>
      </c>
      <c r="F239" s="13" t="s">
        <v>412</v>
      </c>
      <c r="G239" s="42"/>
    </row>
    <row r="240" spans="1:7" ht="63">
      <c r="A240" s="23" t="s">
        <v>1149</v>
      </c>
      <c r="B240" s="7" t="s">
        <v>1132</v>
      </c>
      <c r="C240" s="18">
        <v>4933448415</v>
      </c>
      <c r="D240" s="19">
        <v>51800</v>
      </c>
      <c r="E240" s="2" t="s">
        <v>413</v>
      </c>
      <c r="F240" s="13"/>
      <c r="G240" s="42"/>
    </row>
    <row r="241" spans="1:7" ht="31.5">
      <c r="A241" s="23" t="s">
        <v>330</v>
      </c>
      <c r="B241" s="7" t="s">
        <v>416</v>
      </c>
      <c r="C241" s="18">
        <v>4933416195</v>
      </c>
      <c r="D241" s="19">
        <v>17200</v>
      </c>
      <c r="E241" s="2" t="s">
        <v>415</v>
      </c>
      <c r="F241" s="13">
        <v>236879</v>
      </c>
      <c r="G241" s="42"/>
    </row>
    <row r="242" spans="1:7" ht="33.75">
      <c r="A242" s="23" t="s">
        <v>330</v>
      </c>
      <c r="B242" s="7" t="s">
        <v>417</v>
      </c>
      <c r="C242" s="18">
        <v>4933441260</v>
      </c>
      <c r="D242" s="19">
        <v>38500</v>
      </c>
      <c r="E242" s="6" t="s">
        <v>418</v>
      </c>
      <c r="F242" s="13" t="s">
        <v>414</v>
      </c>
      <c r="G242" s="42"/>
    </row>
    <row r="243" spans="1:7" ht="31.5">
      <c r="A243" s="23" t="s">
        <v>330</v>
      </c>
      <c r="B243" s="7" t="s">
        <v>423</v>
      </c>
      <c r="C243" s="18">
        <v>4933441794</v>
      </c>
      <c r="D243" s="19">
        <v>17200</v>
      </c>
      <c r="E243" s="6" t="s">
        <v>420</v>
      </c>
      <c r="F243" s="13" t="s">
        <v>421</v>
      </c>
      <c r="G243" s="42"/>
    </row>
    <row r="244" spans="1:7" ht="33.75">
      <c r="A244" s="23" t="s">
        <v>330</v>
      </c>
      <c r="B244" s="7" t="s">
        <v>422</v>
      </c>
      <c r="C244" s="18">
        <v>4933441789</v>
      </c>
      <c r="D244" s="19">
        <v>38500</v>
      </c>
      <c r="E244" s="6" t="s">
        <v>424</v>
      </c>
      <c r="F244" s="13" t="s">
        <v>419</v>
      </c>
      <c r="G244" s="42"/>
    </row>
    <row r="245" spans="1:7" ht="31.5">
      <c r="A245" s="23" t="s">
        <v>330</v>
      </c>
      <c r="B245" s="7" t="s">
        <v>1605</v>
      </c>
      <c r="C245" s="18">
        <v>4933443590</v>
      </c>
      <c r="D245" s="19">
        <v>10500</v>
      </c>
      <c r="E245" s="6" t="s">
        <v>425</v>
      </c>
      <c r="F245" s="13" t="s">
        <v>426</v>
      </c>
      <c r="G245" s="42"/>
    </row>
    <row r="246" spans="1:7" ht="33.75">
      <c r="A246" s="23" t="s">
        <v>330</v>
      </c>
      <c r="B246" s="7" t="s">
        <v>428</v>
      </c>
      <c r="C246" s="18">
        <v>4933443607</v>
      </c>
      <c r="D246" s="19">
        <v>33300</v>
      </c>
      <c r="E246" s="6" t="s">
        <v>429</v>
      </c>
      <c r="F246" s="13" t="s">
        <v>427</v>
      </c>
      <c r="G246" s="42"/>
    </row>
    <row r="247" spans="1:7" ht="31.5">
      <c r="A247" s="23" t="s">
        <v>330</v>
      </c>
      <c r="B247" s="7" t="s">
        <v>1606</v>
      </c>
      <c r="C247" s="18">
        <v>4933443600</v>
      </c>
      <c r="D247" s="19">
        <v>10500</v>
      </c>
      <c r="E247" s="6" t="s">
        <v>430</v>
      </c>
      <c r="F247" s="13" t="s">
        <v>431</v>
      </c>
      <c r="G247" s="42"/>
    </row>
    <row r="248" spans="1:7" ht="33.75">
      <c r="A248" s="23" t="s">
        <v>330</v>
      </c>
      <c r="B248" s="7" t="s">
        <v>433</v>
      </c>
      <c r="C248" s="18">
        <v>4933443620</v>
      </c>
      <c r="D248" s="19">
        <v>33300</v>
      </c>
      <c r="E248" s="6" t="s">
        <v>434</v>
      </c>
      <c r="F248" s="13" t="s">
        <v>432</v>
      </c>
      <c r="G248" s="42"/>
    </row>
    <row r="249" spans="1:7" ht="31.5">
      <c r="A249" s="23" t="s">
        <v>1149</v>
      </c>
      <c r="B249" s="7" t="s">
        <v>435</v>
      </c>
      <c r="C249" s="18">
        <v>4933447420</v>
      </c>
      <c r="D249" s="19">
        <v>27800</v>
      </c>
      <c r="E249" s="6" t="s">
        <v>1523</v>
      </c>
      <c r="F249" s="13" t="s">
        <v>436</v>
      </c>
      <c r="G249" s="42"/>
    </row>
    <row r="250" spans="1:7" ht="84">
      <c r="A250" s="23" t="s">
        <v>1149</v>
      </c>
      <c r="B250" s="7" t="s">
        <v>437</v>
      </c>
      <c r="C250" s="18">
        <v>4933451381</v>
      </c>
      <c r="D250" s="19">
        <v>55600</v>
      </c>
      <c r="E250" s="2" t="s">
        <v>472</v>
      </c>
      <c r="F250" s="13"/>
      <c r="G250" s="42"/>
    </row>
    <row r="251" spans="1:7" ht="33.75">
      <c r="A251" s="23" t="s">
        <v>330</v>
      </c>
      <c r="B251" s="7" t="s">
        <v>438</v>
      </c>
      <c r="C251" s="18">
        <v>4933447450</v>
      </c>
      <c r="D251" s="19">
        <v>13600</v>
      </c>
      <c r="E251" s="2" t="s">
        <v>440</v>
      </c>
      <c r="F251" s="13" t="s">
        <v>439</v>
      </c>
      <c r="G251" s="42"/>
    </row>
    <row r="252" spans="1:7" ht="94.5">
      <c r="A252" s="23" t="s">
        <v>1149</v>
      </c>
      <c r="B252" s="7" t="s">
        <v>441</v>
      </c>
      <c r="C252" s="18">
        <v>4933448185</v>
      </c>
      <c r="D252" s="19">
        <v>67100</v>
      </c>
      <c r="E252" s="2" t="s">
        <v>473</v>
      </c>
      <c r="F252" s="13">
        <v>262755</v>
      </c>
      <c r="G252" s="42"/>
    </row>
    <row r="253" spans="1:7" ht="115.5">
      <c r="A253" s="23" t="s">
        <v>1149</v>
      </c>
      <c r="B253" s="7" t="s">
        <v>443</v>
      </c>
      <c r="C253" s="18">
        <v>4933448180</v>
      </c>
      <c r="D253" s="19">
        <v>75900</v>
      </c>
      <c r="E253" s="2" t="s">
        <v>1527</v>
      </c>
      <c r="F253" s="13" t="s">
        <v>442</v>
      </c>
      <c r="G253" s="42"/>
    </row>
    <row r="254" spans="1:7" ht="42">
      <c r="A254" s="23" t="s">
        <v>330</v>
      </c>
      <c r="B254" s="7" t="s">
        <v>445</v>
      </c>
      <c r="C254" s="18">
        <v>4933447899</v>
      </c>
      <c r="D254" s="19">
        <v>11500</v>
      </c>
      <c r="E254" s="2" t="s">
        <v>446</v>
      </c>
      <c r="F254" s="13" t="s">
        <v>444</v>
      </c>
      <c r="G254" s="42"/>
    </row>
    <row r="255" spans="1:7" ht="33.75">
      <c r="A255" s="23" t="s">
        <v>1149</v>
      </c>
      <c r="B255" s="7" t="s">
        <v>447</v>
      </c>
      <c r="C255" s="18">
        <v>4933451362</v>
      </c>
      <c r="D255" s="19">
        <v>61800</v>
      </c>
      <c r="E255" s="2" t="s">
        <v>1523</v>
      </c>
      <c r="F255" s="13" t="s">
        <v>1271</v>
      </c>
      <c r="G255" s="42"/>
    </row>
    <row r="256" spans="1:7" ht="63">
      <c r="A256" s="23" t="s">
        <v>1149</v>
      </c>
      <c r="B256" s="7" t="s">
        <v>448</v>
      </c>
      <c r="C256" s="18">
        <v>4933451361</v>
      </c>
      <c r="D256" s="19">
        <v>100300</v>
      </c>
      <c r="E256" s="2" t="s">
        <v>1528</v>
      </c>
      <c r="F256" s="13" t="s">
        <v>1270</v>
      </c>
      <c r="G256" s="42"/>
    </row>
    <row r="257" spans="1:7" ht="31.5">
      <c r="A257" s="23" t="s">
        <v>1149</v>
      </c>
      <c r="B257" s="7" t="s">
        <v>449</v>
      </c>
      <c r="C257" s="18">
        <v>4933446830</v>
      </c>
      <c r="D257" s="19">
        <v>40000</v>
      </c>
      <c r="E257" s="2" t="s">
        <v>1525</v>
      </c>
      <c r="F257" s="13" t="s">
        <v>1318</v>
      </c>
      <c r="G257" s="42"/>
    </row>
    <row r="258" spans="1:7" ht="94.5">
      <c r="A258" s="23" t="s">
        <v>1149</v>
      </c>
      <c r="B258" s="7" t="s">
        <v>450</v>
      </c>
      <c r="C258" s="18">
        <v>4933451380</v>
      </c>
      <c r="D258" s="19">
        <v>64900</v>
      </c>
      <c r="E258" s="2" t="s">
        <v>1529</v>
      </c>
      <c r="F258" s="13" t="s">
        <v>1319</v>
      </c>
      <c r="G258" s="45"/>
    </row>
    <row r="259" spans="1:7" ht="94.5">
      <c r="A259" s="23" t="s">
        <v>1149</v>
      </c>
      <c r="B259" s="7" t="s">
        <v>451</v>
      </c>
      <c r="C259" s="18">
        <v>4933451469</v>
      </c>
      <c r="D259" s="19">
        <v>81300</v>
      </c>
      <c r="E259" s="2" t="s">
        <v>474</v>
      </c>
      <c r="F259" s="13" t="s">
        <v>1317</v>
      </c>
      <c r="G259" s="42"/>
    </row>
    <row r="260" spans="1:7" ht="33.75">
      <c r="A260" s="23" t="s">
        <v>330</v>
      </c>
      <c r="B260" s="7" t="s">
        <v>452</v>
      </c>
      <c r="C260" s="18">
        <v>4933446810</v>
      </c>
      <c r="D260" s="19">
        <v>12900</v>
      </c>
      <c r="E260" s="2" t="s">
        <v>454</v>
      </c>
      <c r="F260" s="13" t="s">
        <v>453</v>
      </c>
      <c r="G260" s="42"/>
    </row>
    <row r="261" spans="1:7" ht="31.5">
      <c r="A261" s="23" t="s">
        <v>330</v>
      </c>
      <c r="B261" s="7" t="s">
        <v>457</v>
      </c>
      <c r="C261" s="18">
        <v>4933431578</v>
      </c>
      <c r="D261" s="19">
        <v>28600</v>
      </c>
      <c r="E261" s="2" t="s">
        <v>456</v>
      </c>
      <c r="F261" s="13"/>
      <c r="G261" s="42"/>
    </row>
    <row r="262" spans="1:7" ht="73.5">
      <c r="A262" s="23" t="s">
        <v>330</v>
      </c>
      <c r="B262" s="7" t="s">
        <v>458</v>
      </c>
      <c r="C262" s="18">
        <v>4933443468</v>
      </c>
      <c r="D262" s="19">
        <v>51400</v>
      </c>
      <c r="E262" s="2" t="s">
        <v>459</v>
      </c>
      <c r="F262" s="13" t="s">
        <v>455</v>
      </c>
      <c r="G262" s="42"/>
    </row>
    <row r="263" spans="1:7" ht="31.5">
      <c r="A263" s="23" t="s">
        <v>330</v>
      </c>
      <c r="B263" s="7" t="s">
        <v>461</v>
      </c>
      <c r="C263" s="18">
        <v>4933408320</v>
      </c>
      <c r="D263" s="19">
        <v>30700</v>
      </c>
      <c r="E263" s="2" t="s">
        <v>462</v>
      </c>
      <c r="F263" s="13" t="s">
        <v>463</v>
      </c>
      <c r="G263" s="42"/>
    </row>
    <row r="264" spans="1:7" ht="73.5">
      <c r="A264" s="23" t="s">
        <v>330</v>
      </c>
      <c r="B264" s="7" t="s">
        <v>464</v>
      </c>
      <c r="C264" s="18">
        <v>4933441280</v>
      </c>
      <c r="D264" s="19">
        <v>52800</v>
      </c>
      <c r="E264" s="2" t="s">
        <v>465</v>
      </c>
      <c r="F264" s="13" t="s">
        <v>460</v>
      </c>
      <c r="G264" s="42"/>
    </row>
    <row r="265" spans="1:7" ht="31.5">
      <c r="A265" s="23" t="s">
        <v>330</v>
      </c>
      <c r="B265" s="7" t="s">
        <v>466</v>
      </c>
      <c r="C265" s="18">
        <v>4933443320</v>
      </c>
      <c r="D265" s="19">
        <v>18600</v>
      </c>
      <c r="E265" s="2" t="s">
        <v>467</v>
      </c>
      <c r="F265" s="13" t="s">
        <v>468</v>
      </c>
      <c r="G265" s="42"/>
    </row>
    <row r="266" spans="1:7" ht="52.5">
      <c r="A266" s="23" t="s">
        <v>330</v>
      </c>
      <c r="B266" s="7" t="s">
        <v>469</v>
      </c>
      <c r="C266" s="18">
        <v>4933443330</v>
      </c>
      <c r="D266" s="19">
        <v>42800</v>
      </c>
      <c r="E266" s="2" t="s">
        <v>470</v>
      </c>
      <c r="F266" s="13" t="s">
        <v>468</v>
      </c>
      <c r="G266" s="42"/>
    </row>
    <row r="267" spans="1:7" ht="115.5">
      <c r="A267" s="23" t="s">
        <v>1149</v>
      </c>
      <c r="B267" s="7" t="s">
        <v>471</v>
      </c>
      <c r="C267" s="18">
        <v>4933451012</v>
      </c>
      <c r="D267" s="19">
        <v>142600</v>
      </c>
      <c r="E267" s="2" t="s">
        <v>475</v>
      </c>
      <c r="F267" s="13" t="s">
        <v>1268</v>
      </c>
      <c r="G267" s="42"/>
    </row>
    <row r="268" spans="1:7" ht="45">
      <c r="A268" s="23" t="s">
        <v>1149</v>
      </c>
      <c r="B268" s="7" t="s">
        <v>1266</v>
      </c>
      <c r="C268" s="18">
        <v>4933451636</v>
      </c>
      <c r="D268" s="19">
        <v>121200</v>
      </c>
      <c r="E268" s="2" t="s">
        <v>1536</v>
      </c>
      <c r="F268" s="13" t="s">
        <v>1267</v>
      </c>
      <c r="G268" s="42"/>
    </row>
    <row r="269" spans="1:7" ht="33.75">
      <c r="A269" s="23" t="s">
        <v>1149</v>
      </c>
      <c r="B269" s="7" t="s">
        <v>1151</v>
      </c>
      <c r="C269" s="18">
        <v>4933451009</v>
      </c>
      <c r="D269" s="19">
        <v>19300</v>
      </c>
      <c r="E269" s="2" t="s">
        <v>481</v>
      </c>
      <c r="F269" s="13">
        <v>136629</v>
      </c>
      <c r="G269" s="42"/>
    </row>
    <row r="270" spans="1:7" ht="73.5">
      <c r="A270" s="23" t="s">
        <v>1149</v>
      </c>
      <c r="B270" s="7" t="s">
        <v>476</v>
      </c>
      <c r="C270" s="18">
        <v>4933451544</v>
      </c>
      <c r="D270" s="19">
        <v>42100</v>
      </c>
      <c r="E270" s="2" t="s">
        <v>479</v>
      </c>
      <c r="F270" s="13" t="s">
        <v>1504</v>
      </c>
      <c r="G270" s="42"/>
    </row>
    <row r="271" spans="1:7" ht="73.5">
      <c r="A271" s="23" t="s">
        <v>1149</v>
      </c>
      <c r="B271" s="7" t="s">
        <v>477</v>
      </c>
      <c r="C271" s="18">
        <v>4933451471</v>
      </c>
      <c r="D271" s="19">
        <v>56400</v>
      </c>
      <c r="E271" s="2" t="s">
        <v>480</v>
      </c>
      <c r="F271" s="13" t="s">
        <v>1216</v>
      </c>
      <c r="G271" s="42"/>
    </row>
    <row r="272" spans="1:7" ht="33.75">
      <c r="A272" s="23" t="s">
        <v>1149</v>
      </c>
      <c r="B272" s="7" t="s">
        <v>1152</v>
      </c>
      <c r="C272" s="18">
        <v>4933451007</v>
      </c>
      <c r="D272" s="19">
        <v>19300</v>
      </c>
      <c r="E272" s="2" t="s">
        <v>482</v>
      </c>
      <c r="F272" s="13">
        <v>136605</v>
      </c>
      <c r="G272" s="42"/>
    </row>
    <row r="273" spans="1:7" ht="73.5">
      <c r="A273" s="23" t="s">
        <v>1149</v>
      </c>
      <c r="B273" s="7" t="s">
        <v>478</v>
      </c>
      <c r="C273" s="18">
        <v>4933451543</v>
      </c>
      <c r="D273" s="19">
        <v>42100</v>
      </c>
      <c r="E273" s="2" t="s">
        <v>483</v>
      </c>
      <c r="F273" s="13" t="s">
        <v>1215</v>
      </c>
      <c r="G273" s="42"/>
    </row>
    <row r="274" spans="1:7" ht="31.5">
      <c r="A274" s="23" t="s">
        <v>1149</v>
      </c>
      <c r="B274" s="7" t="s">
        <v>486</v>
      </c>
      <c r="C274" s="18">
        <v>4933447605</v>
      </c>
      <c r="D274" s="19">
        <v>16400</v>
      </c>
      <c r="E274" s="2" t="s">
        <v>488</v>
      </c>
      <c r="F274" s="13" t="s">
        <v>484</v>
      </c>
      <c r="G274" s="42"/>
    </row>
    <row r="275" spans="1:7" ht="33.75">
      <c r="A275" s="23" t="s">
        <v>1149</v>
      </c>
      <c r="B275" s="7" t="s">
        <v>492</v>
      </c>
      <c r="C275" s="18">
        <v>4933447590</v>
      </c>
      <c r="D275" s="19">
        <v>16400</v>
      </c>
      <c r="E275" s="2" t="s">
        <v>1502</v>
      </c>
      <c r="F275" s="13" t="s">
        <v>485</v>
      </c>
      <c r="G275" s="42"/>
    </row>
    <row r="276" spans="1:7" ht="63">
      <c r="A276" s="23" t="s">
        <v>1149</v>
      </c>
      <c r="B276" s="7" t="s">
        <v>487</v>
      </c>
      <c r="C276" s="18">
        <v>4933448864</v>
      </c>
      <c r="D276" s="19">
        <v>41400</v>
      </c>
      <c r="E276" s="2" t="s">
        <v>489</v>
      </c>
      <c r="F276" s="13"/>
      <c r="G276" s="42"/>
    </row>
    <row r="277" spans="1:7" ht="31.5">
      <c r="A277" s="23" t="s">
        <v>1149</v>
      </c>
      <c r="B277" s="7" t="s">
        <v>493</v>
      </c>
      <c r="C277" s="18">
        <v>4933443925</v>
      </c>
      <c r="D277" s="19">
        <v>16400</v>
      </c>
      <c r="E277" s="2" t="s">
        <v>1539</v>
      </c>
      <c r="F277" s="13" t="s">
        <v>490</v>
      </c>
      <c r="G277" s="42"/>
    </row>
    <row r="278" spans="1:7" ht="63">
      <c r="A278" s="23" t="s">
        <v>1149</v>
      </c>
      <c r="B278" s="7" t="s">
        <v>494</v>
      </c>
      <c r="C278" s="18">
        <v>4933448861</v>
      </c>
      <c r="D278" s="19">
        <v>41400</v>
      </c>
      <c r="E278" s="2" t="s">
        <v>497</v>
      </c>
      <c r="F278" s="13"/>
      <c r="G278" s="42"/>
    </row>
    <row r="279" spans="1:7" ht="31.5">
      <c r="A279" s="23" t="s">
        <v>1149</v>
      </c>
      <c r="B279" s="7" t="s">
        <v>495</v>
      </c>
      <c r="C279" s="18">
        <v>4933443940</v>
      </c>
      <c r="D279" s="19">
        <v>16400</v>
      </c>
      <c r="E279" s="2" t="s">
        <v>499</v>
      </c>
      <c r="F279" s="13" t="s">
        <v>491</v>
      </c>
      <c r="G279" s="42"/>
    </row>
    <row r="280" spans="1:7" ht="63">
      <c r="A280" s="23" t="s">
        <v>1149</v>
      </c>
      <c r="B280" s="7" t="s">
        <v>496</v>
      </c>
      <c r="C280" s="18">
        <v>4933448866</v>
      </c>
      <c r="D280" s="19">
        <v>41400</v>
      </c>
      <c r="E280" s="2" t="s">
        <v>498</v>
      </c>
      <c r="F280" s="13"/>
      <c r="G280" s="42"/>
    </row>
    <row r="281" spans="1:7" ht="31.5">
      <c r="A281" s="23" t="s">
        <v>330</v>
      </c>
      <c r="B281" s="7" t="s">
        <v>501</v>
      </c>
      <c r="C281" s="18">
        <v>4933411210</v>
      </c>
      <c r="D281" s="19">
        <v>13700</v>
      </c>
      <c r="E281" s="2" t="s">
        <v>507</v>
      </c>
      <c r="F281" s="13">
        <v>235681</v>
      </c>
      <c r="G281" s="42"/>
    </row>
    <row r="282" spans="1:7" ht="52.5">
      <c r="A282" s="23" t="s">
        <v>330</v>
      </c>
      <c r="B282" s="7" t="s">
        <v>502</v>
      </c>
      <c r="C282" s="18">
        <v>4933441300</v>
      </c>
      <c r="D282" s="19">
        <v>36400</v>
      </c>
      <c r="E282" s="2" t="s">
        <v>503</v>
      </c>
      <c r="F282" s="13" t="s">
        <v>500</v>
      </c>
      <c r="G282" s="42"/>
    </row>
    <row r="283" spans="1:7" ht="31.5">
      <c r="A283" s="23" t="s">
        <v>330</v>
      </c>
      <c r="B283" s="7" t="s">
        <v>510</v>
      </c>
      <c r="C283" s="18">
        <v>4933441502</v>
      </c>
      <c r="D283" s="19">
        <v>14000</v>
      </c>
      <c r="E283" s="2" t="s">
        <v>506</v>
      </c>
      <c r="F283" s="13" t="s">
        <v>505</v>
      </c>
      <c r="G283" s="42"/>
    </row>
    <row r="284" spans="1:7" ht="52.5">
      <c r="A284" s="23" t="s">
        <v>330</v>
      </c>
      <c r="B284" s="7" t="s">
        <v>509</v>
      </c>
      <c r="C284" s="18">
        <v>4933441507</v>
      </c>
      <c r="D284" s="19">
        <v>38500</v>
      </c>
      <c r="E284" s="2" t="s">
        <v>508</v>
      </c>
      <c r="F284" s="13" t="s">
        <v>504</v>
      </c>
      <c r="G284" s="42"/>
    </row>
    <row r="285" spans="1:7" ht="45">
      <c r="A285" s="23" t="s">
        <v>1149</v>
      </c>
      <c r="B285" s="35" t="s">
        <v>1193</v>
      </c>
      <c r="C285" s="22" t="s">
        <v>1195</v>
      </c>
      <c r="D285" s="19">
        <v>25700</v>
      </c>
      <c r="E285" s="2" t="s">
        <v>1537</v>
      </c>
      <c r="F285" s="13" t="s">
        <v>1229</v>
      </c>
      <c r="G285" s="42"/>
    </row>
    <row r="286" spans="1:7" ht="45">
      <c r="A286" s="23" t="s">
        <v>1149</v>
      </c>
      <c r="B286" s="35" t="s">
        <v>1194</v>
      </c>
      <c r="C286" s="22" t="s">
        <v>1191</v>
      </c>
      <c r="D286" s="19">
        <v>22100</v>
      </c>
      <c r="E286" s="2" t="s">
        <v>1538</v>
      </c>
      <c r="F286" s="13" t="s">
        <v>1227</v>
      </c>
      <c r="G286" s="42"/>
    </row>
    <row r="287" spans="1:7" ht="56.25">
      <c r="A287" s="23" t="s">
        <v>1149</v>
      </c>
      <c r="B287" s="35" t="s">
        <v>1192</v>
      </c>
      <c r="C287" s="22">
        <v>4933451550</v>
      </c>
      <c r="D287" s="19">
        <v>47100</v>
      </c>
      <c r="E287" s="2" t="s">
        <v>1196</v>
      </c>
      <c r="F287" s="13" t="s">
        <v>1228</v>
      </c>
      <c r="G287" s="42"/>
    </row>
    <row r="288" spans="1:7" ht="33.75">
      <c r="A288" s="23" t="s">
        <v>330</v>
      </c>
      <c r="B288" s="7" t="s">
        <v>514</v>
      </c>
      <c r="C288" s="18">
        <v>4933427187</v>
      </c>
      <c r="D288" s="19">
        <v>19200</v>
      </c>
      <c r="E288" s="2" t="s">
        <v>512</v>
      </c>
      <c r="F288" s="13" t="s">
        <v>513</v>
      </c>
      <c r="G288" s="42"/>
    </row>
    <row r="289" spans="1:7" ht="45">
      <c r="A289" s="23" t="s">
        <v>330</v>
      </c>
      <c r="B289" s="7" t="s">
        <v>515</v>
      </c>
      <c r="C289" s="18">
        <v>4933441390</v>
      </c>
      <c r="D289" s="19">
        <v>40500</v>
      </c>
      <c r="E289" s="2" t="s">
        <v>540</v>
      </c>
      <c r="F289" s="13" t="s">
        <v>511</v>
      </c>
      <c r="G289" s="42"/>
    </row>
    <row r="290" spans="1:7" ht="33.75">
      <c r="A290" s="23" t="s">
        <v>1149</v>
      </c>
      <c r="B290" s="7" t="s">
        <v>516</v>
      </c>
      <c r="C290" s="18">
        <v>4933447150</v>
      </c>
      <c r="D290" s="19">
        <v>34500</v>
      </c>
      <c r="E290" s="2" t="s">
        <v>1508</v>
      </c>
      <c r="F290" s="13" t="s">
        <v>517</v>
      </c>
      <c r="G290" s="42"/>
    </row>
    <row r="291" spans="1:7" ht="63">
      <c r="A291" s="23" t="s">
        <v>1149</v>
      </c>
      <c r="B291" s="7" t="s">
        <v>519</v>
      </c>
      <c r="C291" s="18">
        <v>4933448195</v>
      </c>
      <c r="D291" s="19">
        <v>58900</v>
      </c>
      <c r="E291" s="2" t="s">
        <v>520</v>
      </c>
      <c r="F291" s="13" t="s">
        <v>518</v>
      </c>
      <c r="G291" s="42"/>
    </row>
    <row r="292" spans="1:7" ht="31.5">
      <c r="A292" s="23" t="s">
        <v>330</v>
      </c>
      <c r="B292" s="7" t="s">
        <v>522</v>
      </c>
      <c r="C292" s="18">
        <v>4933419122</v>
      </c>
      <c r="D292" s="19">
        <v>24000</v>
      </c>
      <c r="E292" s="2" t="s">
        <v>523</v>
      </c>
      <c r="F292" s="13" t="s">
        <v>524</v>
      </c>
      <c r="G292" s="42"/>
    </row>
    <row r="293" spans="1:7" ht="33.75">
      <c r="A293" s="23" t="s">
        <v>330</v>
      </c>
      <c r="B293" s="7" t="s">
        <v>525</v>
      </c>
      <c r="C293" s="18">
        <v>4933441415</v>
      </c>
      <c r="D293" s="19">
        <v>45700</v>
      </c>
      <c r="E293" s="2" t="s">
        <v>526</v>
      </c>
      <c r="F293" s="13" t="s">
        <v>521</v>
      </c>
      <c r="G293" s="42"/>
    </row>
    <row r="294" spans="1:7" ht="63">
      <c r="A294" s="23" t="s">
        <v>330</v>
      </c>
      <c r="B294" s="7" t="s">
        <v>527</v>
      </c>
      <c r="C294" s="18">
        <v>4933447925</v>
      </c>
      <c r="D294" s="19">
        <v>21600</v>
      </c>
      <c r="E294" s="2" t="s">
        <v>531</v>
      </c>
      <c r="F294" s="13" t="s">
        <v>528</v>
      </c>
      <c r="G294" s="42"/>
    </row>
    <row r="295" spans="1:7" ht="63">
      <c r="A295" s="23" t="s">
        <v>330</v>
      </c>
      <c r="B295" s="7" t="s">
        <v>529</v>
      </c>
      <c r="C295" s="18">
        <v>4933447935</v>
      </c>
      <c r="D295" s="19">
        <v>28100</v>
      </c>
      <c r="E295" s="2" t="s">
        <v>532</v>
      </c>
      <c r="F295" s="13" t="s">
        <v>530</v>
      </c>
      <c r="G295" s="42"/>
    </row>
    <row r="296" spans="1:7" ht="33.75">
      <c r="A296" s="23" t="s">
        <v>330</v>
      </c>
      <c r="B296" s="7" t="s">
        <v>534</v>
      </c>
      <c r="C296" s="18">
        <v>4933417820</v>
      </c>
      <c r="D296" s="19">
        <v>30000</v>
      </c>
      <c r="E296" s="2" t="s">
        <v>535</v>
      </c>
      <c r="F296" s="13">
        <v>238224</v>
      </c>
      <c r="G296" s="42"/>
    </row>
    <row r="297" spans="1:7" ht="45">
      <c r="A297" s="23" t="s">
        <v>330</v>
      </c>
      <c r="B297" s="7" t="s">
        <v>536</v>
      </c>
      <c r="C297" s="18">
        <v>4933426665</v>
      </c>
      <c r="D297" s="19">
        <v>46800</v>
      </c>
      <c r="E297" s="2" t="s">
        <v>537</v>
      </c>
      <c r="F297" s="13" t="s">
        <v>533</v>
      </c>
      <c r="G297" s="42"/>
    </row>
    <row r="298" spans="1:7" ht="33.75">
      <c r="A298" s="23" t="s">
        <v>330</v>
      </c>
      <c r="B298" s="7" t="s">
        <v>539</v>
      </c>
      <c r="C298" s="18">
        <v>4933446780</v>
      </c>
      <c r="D298" s="19">
        <v>54800</v>
      </c>
      <c r="E298" s="2" t="s">
        <v>541</v>
      </c>
      <c r="F298" s="13" t="s">
        <v>538</v>
      </c>
      <c r="G298" s="42"/>
    </row>
    <row r="299" spans="1:7" ht="33.75">
      <c r="A299" s="23" t="s">
        <v>1149</v>
      </c>
      <c r="B299" s="7" t="s">
        <v>1339</v>
      </c>
      <c r="C299" s="18">
        <v>4933451729</v>
      </c>
      <c r="D299" s="19">
        <v>77000</v>
      </c>
      <c r="E299" s="2" t="s">
        <v>541</v>
      </c>
      <c r="F299" s="13" t="s">
        <v>1340</v>
      </c>
      <c r="G299" s="42"/>
    </row>
    <row r="300" spans="1:7" ht="33.75">
      <c r="A300" s="23" t="s">
        <v>330</v>
      </c>
      <c r="B300" s="7" t="s">
        <v>542</v>
      </c>
      <c r="C300" s="18">
        <v>4933446203</v>
      </c>
      <c r="D300" s="19">
        <v>14300</v>
      </c>
      <c r="E300" s="2" t="s">
        <v>543</v>
      </c>
      <c r="F300" s="13" t="s">
        <v>544</v>
      </c>
      <c r="G300" s="42"/>
    </row>
    <row r="301" spans="1:7" ht="84">
      <c r="A301" s="23" t="s">
        <v>330</v>
      </c>
      <c r="B301" s="7" t="s">
        <v>546</v>
      </c>
      <c r="C301" s="18">
        <v>4933446210</v>
      </c>
      <c r="D301" s="19">
        <v>35700</v>
      </c>
      <c r="E301" s="2" t="s">
        <v>547</v>
      </c>
      <c r="F301" s="13" t="s">
        <v>545</v>
      </c>
      <c r="G301" s="42"/>
    </row>
    <row r="302" spans="1:7" ht="33.75">
      <c r="A302" s="23" t="s">
        <v>1149</v>
      </c>
      <c r="B302" s="7" t="s">
        <v>1582</v>
      </c>
      <c r="C302" s="18">
        <v>4933447255</v>
      </c>
      <c r="D302" s="19">
        <v>28300</v>
      </c>
      <c r="E302" s="2" t="s">
        <v>1510</v>
      </c>
      <c r="F302" s="13" t="s">
        <v>548</v>
      </c>
      <c r="G302" s="42"/>
    </row>
    <row r="303" spans="1:7" ht="45">
      <c r="A303" s="23" t="s">
        <v>1149</v>
      </c>
      <c r="B303" s="7" t="s">
        <v>1472</v>
      </c>
      <c r="C303" s="18">
        <v>4933451384</v>
      </c>
      <c r="D303" s="19">
        <v>53500</v>
      </c>
      <c r="E303" s="2" t="s">
        <v>1473</v>
      </c>
      <c r="F303" s="13"/>
      <c r="G303" s="42"/>
    </row>
    <row r="304" spans="1:7" ht="33.75">
      <c r="A304" s="23" t="s">
        <v>1149</v>
      </c>
      <c r="B304" s="7" t="s">
        <v>553</v>
      </c>
      <c r="C304" s="18">
        <v>4933446223</v>
      </c>
      <c r="D304" s="19">
        <v>25700</v>
      </c>
      <c r="E304" s="2" t="s">
        <v>1509</v>
      </c>
      <c r="F304" s="13" t="s">
        <v>554</v>
      </c>
      <c r="G304" s="45"/>
    </row>
    <row r="305" spans="1:7" ht="45">
      <c r="A305" s="23" t="s">
        <v>1149</v>
      </c>
      <c r="B305" s="7" t="s">
        <v>555</v>
      </c>
      <c r="C305" s="18">
        <v>4933451376</v>
      </c>
      <c r="D305" s="19">
        <v>53900</v>
      </c>
      <c r="E305" s="2" t="s">
        <v>557</v>
      </c>
      <c r="F305" s="13"/>
      <c r="G305" s="45"/>
    </row>
    <row r="306" spans="1:7" ht="45">
      <c r="A306" s="23" t="s">
        <v>1149</v>
      </c>
      <c r="B306" s="7" t="s">
        <v>556</v>
      </c>
      <c r="C306" s="18">
        <v>4933451468</v>
      </c>
      <c r="D306" s="19">
        <v>64200</v>
      </c>
      <c r="E306" s="2" t="s">
        <v>558</v>
      </c>
      <c r="F306" s="13" t="s">
        <v>1316</v>
      </c>
      <c r="G306" s="42"/>
    </row>
    <row r="307" spans="1:7" ht="31.5">
      <c r="A307" s="23" t="s">
        <v>330</v>
      </c>
      <c r="B307" s="7" t="s">
        <v>560</v>
      </c>
      <c r="C307" s="18">
        <v>4933419134</v>
      </c>
      <c r="D307" s="19">
        <v>16200</v>
      </c>
      <c r="E307" s="2" t="s">
        <v>561</v>
      </c>
      <c r="F307" s="13">
        <v>238248</v>
      </c>
      <c r="G307" s="42"/>
    </row>
    <row r="308" spans="1:7" ht="33.75">
      <c r="A308" s="23" t="s">
        <v>330</v>
      </c>
      <c r="B308" s="7" t="s">
        <v>562</v>
      </c>
      <c r="C308" s="18">
        <v>4933441400</v>
      </c>
      <c r="D308" s="19">
        <v>39700</v>
      </c>
      <c r="E308" s="2" t="s">
        <v>563</v>
      </c>
      <c r="F308" s="13" t="s">
        <v>559</v>
      </c>
      <c r="G308" s="42"/>
    </row>
    <row r="309" spans="1:7" ht="33.6" customHeight="1">
      <c r="A309" s="23" t="s">
        <v>1148</v>
      </c>
      <c r="B309" s="7" t="s">
        <v>1309</v>
      </c>
      <c r="C309" s="18">
        <v>4933451665</v>
      </c>
      <c r="D309" s="19">
        <v>33300</v>
      </c>
      <c r="E309" s="2" t="s">
        <v>1574</v>
      </c>
      <c r="F309" s="13" t="s">
        <v>1312</v>
      </c>
      <c r="G309" s="42"/>
    </row>
    <row r="310" spans="1:7" ht="33.75">
      <c r="A310" s="23" t="s">
        <v>1148</v>
      </c>
      <c r="B310" s="7" t="s">
        <v>1310</v>
      </c>
      <c r="C310" s="18">
        <v>4933459203</v>
      </c>
      <c r="D310" s="19">
        <v>37100</v>
      </c>
      <c r="E310" s="2" t="s">
        <v>1575</v>
      </c>
      <c r="F310" s="13" t="s">
        <v>1313</v>
      </c>
      <c r="G310" s="42"/>
    </row>
    <row r="311" spans="1:7" ht="73.5">
      <c r="A311" s="23" t="s">
        <v>1148</v>
      </c>
      <c r="B311" s="7" t="s">
        <v>1311</v>
      </c>
      <c r="C311" s="18">
        <v>4933451666</v>
      </c>
      <c r="D311" s="19">
        <v>56500</v>
      </c>
      <c r="E311" s="2" t="s">
        <v>1315</v>
      </c>
      <c r="F311" s="13" t="s">
        <v>1314</v>
      </c>
      <c r="G311" s="42"/>
    </row>
    <row r="312" spans="1:7" ht="33.75">
      <c r="A312" s="23" t="s">
        <v>1149</v>
      </c>
      <c r="B312" s="7" t="s">
        <v>549</v>
      </c>
      <c r="C312" s="18">
        <v>4933446085</v>
      </c>
      <c r="D312" s="19">
        <v>22900</v>
      </c>
      <c r="E312" s="2" t="s">
        <v>1506</v>
      </c>
      <c r="F312" s="13" t="s">
        <v>550</v>
      </c>
      <c r="G312" s="42"/>
    </row>
    <row r="313" spans="1:7" ht="45">
      <c r="A313" s="23" t="s">
        <v>1149</v>
      </c>
      <c r="B313" s="7" t="s">
        <v>551</v>
      </c>
      <c r="C313" s="18">
        <v>4933451378</v>
      </c>
      <c r="D313" s="19">
        <v>50800</v>
      </c>
      <c r="E313" s="2" t="s">
        <v>564</v>
      </c>
      <c r="F313" s="13"/>
      <c r="G313" s="45"/>
    </row>
    <row r="314" spans="1:7" ht="45">
      <c r="A314" s="23" t="s">
        <v>1149</v>
      </c>
      <c r="B314" s="7" t="s">
        <v>552</v>
      </c>
      <c r="C314" s="18">
        <v>4933451470</v>
      </c>
      <c r="D314" s="19">
        <v>61400</v>
      </c>
      <c r="E314" s="2" t="s">
        <v>565</v>
      </c>
      <c r="F314" s="13" t="s">
        <v>1308</v>
      </c>
      <c r="G314" s="42"/>
    </row>
    <row r="315" spans="1:7" ht="31.5">
      <c r="A315" s="23" t="s">
        <v>330</v>
      </c>
      <c r="B315" s="7" t="s">
        <v>567</v>
      </c>
      <c r="C315" s="18">
        <v>4933447275</v>
      </c>
      <c r="D315" s="19">
        <v>16600</v>
      </c>
      <c r="E315" s="2" t="s">
        <v>575</v>
      </c>
      <c r="F315" s="13" t="s">
        <v>568</v>
      </c>
      <c r="G315" s="42"/>
    </row>
    <row r="316" spans="1:7" ht="37.5" customHeight="1">
      <c r="A316" s="23" t="s">
        <v>330</v>
      </c>
      <c r="B316" s="7" t="s">
        <v>569</v>
      </c>
      <c r="C316" s="18">
        <v>4933447285</v>
      </c>
      <c r="D316" s="19">
        <v>39300</v>
      </c>
      <c r="E316" s="2" t="s">
        <v>570</v>
      </c>
      <c r="F316" s="13" t="s">
        <v>566</v>
      </c>
      <c r="G316" s="42"/>
    </row>
    <row r="317" spans="1:7" ht="33.75">
      <c r="A317" s="23" t="s">
        <v>330</v>
      </c>
      <c r="B317" s="7" t="s">
        <v>573</v>
      </c>
      <c r="C317" s="18">
        <v>4933416785</v>
      </c>
      <c r="D317" s="19">
        <v>12200</v>
      </c>
      <c r="E317" s="2" t="s">
        <v>571</v>
      </c>
      <c r="F317" s="13">
        <v>237982</v>
      </c>
      <c r="G317" s="42"/>
    </row>
    <row r="318" spans="1:7" ht="45">
      <c r="A318" s="23" t="s">
        <v>330</v>
      </c>
      <c r="B318" s="7" t="s">
        <v>574</v>
      </c>
      <c r="C318" s="18">
        <v>4933441340</v>
      </c>
      <c r="D318" s="19">
        <v>34300</v>
      </c>
      <c r="E318" s="2" t="s">
        <v>576</v>
      </c>
      <c r="F318" s="13" t="s">
        <v>572</v>
      </c>
      <c r="G318" s="42"/>
    </row>
    <row r="319" spans="1:7" ht="31.5">
      <c r="A319" s="23" t="s">
        <v>330</v>
      </c>
      <c r="B319" s="7" t="s">
        <v>1291</v>
      </c>
      <c r="C319" s="18">
        <v>4933451391</v>
      </c>
      <c r="D319" s="19">
        <v>20200</v>
      </c>
      <c r="E319" s="2" t="s">
        <v>1295</v>
      </c>
      <c r="F319" s="13" t="s">
        <v>1294</v>
      </c>
      <c r="G319" s="42"/>
    </row>
    <row r="320" spans="1:7" ht="42">
      <c r="A320" s="23" t="s">
        <v>330</v>
      </c>
      <c r="B320" s="7" t="s">
        <v>1292</v>
      </c>
      <c r="C320" s="18">
        <v>4933451389</v>
      </c>
      <c r="D320" s="19">
        <v>47100</v>
      </c>
      <c r="E320" s="2" t="s">
        <v>1296</v>
      </c>
      <c r="F320" s="13" t="s">
        <v>1293</v>
      </c>
      <c r="G320" s="42"/>
    </row>
    <row r="321" spans="1:7" ht="31.5">
      <c r="A321" s="23" t="s">
        <v>330</v>
      </c>
      <c r="B321" s="7" t="s">
        <v>579</v>
      </c>
      <c r="C321" s="18">
        <v>4933417845</v>
      </c>
      <c r="D321" s="19">
        <v>28400</v>
      </c>
      <c r="E321" s="2" t="s">
        <v>581</v>
      </c>
      <c r="F321" s="13" t="s">
        <v>578</v>
      </c>
      <c r="G321" s="42"/>
    </row>
    <row r="322" spans="1:7" ht="52.5">
      <c r="A322" s="23" t="s">
        <v>330</v>
      </c>
      <c r="B322" s="7" t="s">
        <v>580</v>
      </c>
      <c r="C322" s="18">
        <v>4933426660</v>
      </c>
      <c r="D322" s="19">
        <v>55600</v>
      </c>
      <c r="E322" s="2" t="s">
        <v>582</v>
      </c>
      <c r="F322" s="13" t="s">
        <v>577</v>
      </c>
      <c r="G322" s="42"/>
    </row>
    <row r="323" spans="1:7" ht="31.5">
      <c r="A323" s="23" t="s">
        <v>330</v>
      </c>
      <c r="B323" s="7" t="s">
        <v>584</v>
      </c>
      <c r="C323" s="18">
        <v>4933451113</v>
      </c>
      <c r="D323" s="19">
        <v>25000</v>
      </c>
      <c r="E323" s="2" t="s">
        <v>585</v>
      </c>
      <c r="F323" s="13">
        <v>137374</v>
      </c>
      <c r="G323" s="42"/>
    </row>
    <row r="324" spans="1:7" ht="42">
      <c r="A324" s="23" t="s">
        <v>330</v>
      </c>
      <c r="B324" s="7" t="s">
        <v>586</v>
      </c>
      <c r="C324" s="18">
        <v>4933451114</v>
      </c>
      <c r="D324" s="19">
        <v>48500</v>
      </c>
      <c r="E324" s="2" t="s">
        <v>587</v>
      </c>
      <c r="F324" s="13" t="s">
        <v>583</v>
      </c>
      <c r="G324" s="42"/>
    </row>
    <row r="325" spans="1:7" ht="84">
      <c r="A325" s="23" t="s">
        <v>330</v>
      </c>
      <c r="B325" s="7" t="s">
        <v>1607</v>
      </c>
      <c r="C325" s="18">
        <v>4933433601</v>
      </c>
      <c r="D325" s="19">
        <v>14300</v>
      </c>
      <c r="E325" s="2" t="s">
        <v>1600</v>
      </c>
      <c r="F325" s="13">
        <v>243037</v>
      </c>
      <c r="G325" s="42"/>
    </row>
    <row r="326" spans="1:7" ht="31.5">
      <c r="A326" s="23" t="s">
        <v>330</v>
      </c>
      <c r="B326" s="7" t="s">
        <v>591</v>
      </c>
      <c r="C326" s="18">
        <v>4933440493</v>
      </c>
      <c r="D326" s="19">
        <v>20900</v>
      </c>
      <c r="E326" s="2" t="s">
        <v>588</v>
      </c>
      <c r="F326" s="13" t="s">
        <v>589</v>
      </c>
      <c r="G326" s="42"/>
    </row>
    <row r="327" spans="1:7" ht="33.75">
      <c r="A327" s="23" t="s">
        <v>330</v>
      </c>
      <c r="B327" s="7" t="s">
        <v>592</v>
      </c>
      <c r="C327" s="18">
        <v>4933440490</v>
      </c>
      <c r="D327" s="19">
        <v>32600</v>
      </c>
      <c r="E327" s="2" t="s">
        <v>593</v>
      </c>
      <c r="F327" s="13" t="s">
        <v>590</v>
      </c>
      <c r="G327" s="42"/>
    </row>
    <row r="328" spans="1:7" ht="33.75">
      <c r="A328" s="23" t="s">
        <v>330</v>
      </c>
      <c r="B328" s="7" t="s">
        <v>596</v>
      </c>
      <c r="C328" s="18">
        <v>4933441305</v>
      </c>
      <c r="D328" s="19">
        <v>24600</v>
      </c>
      <c r="E328" s="2" t="s">
        <v>598</v>
      </c>
      <c r="F328" s="13" t="s">
        <v>594</v>
      </c>
      <c r="G328" s="42"/>
    </row>
    <row r="329" spans="1:7" ht="33.75">
      <c r="A329" s="23" t="s">
        <v>330</v>
      </c>
      <c r="B329" s="7" t="s">
        <v>597</v>
      </c>
      <c r="C329" s="18">
        <v>4933441808</v>
      </c>
      <c r="D329" s="19">
        <v>27800</v>
      </c>
      <c r="E329" s="2" t="s">
        <v>599</v>
      </c>
      <c r="F329" s="13" t="s">
        <v>595</v>
      </c>
      <c r="G329" s="42"/>
    </row>
    <row r="330" spans="1:7" ht="33.75">
      <c r="A330" s="23" t="s">
        <v>330</v>
      </c>
      <c r="B330" s="7" t="s">
        <v>602</v>
      </c>
      <c r="C330" s="18">
        <v>4933441812</v>
      </c>
      <c r="D330" s="19">
        <v>27100</v>
      </c>
      <c r="E330" s="2" t="s">
        <v>604</v>
      </c>
      <c r="F330" s="13" t="s">
        <v>601</v>
      </c>
      <c r="G330" s="42"/>
    </row>
    <row r="331" spans="1:7" ht="42">
      <c r="A331" s="23" t="s">
        <v>330</v>
      </c>
      <c r="B331" s="7" t="s">
        <v>603</v>
      </c>
      <c r="C331" s="18">
        <v>4933441310</v>
      </c>
      <c r="D331" s="19">
        <v>23600</v>
      </c>
      <c r="E331" s="2" t="s">
        <v>605</v>
      </c>
      <c r="F331" s="13" t="s">
        <v>600</v>
      </c>
      <c r="G331" s="42"/>
    </row>
    <row r="332" spans="1:7" ht="45">
      <c r="A332" s="23" t="s">
        <v>1149</v>
      </c>
      <c r="B332" s="7" t="s">
        <v>606</v>
      </c>
      <c r="C332" s="18">
        <v>4933451132</v>
      </c>
      <c r="D332" s="19">
        <v>221700</v>
      </c>
      <c r="E332" s="2" t="s">
        <v>615</v>
      </c>
      <c r="F332" s="13"/>
      <c r="G332" s="42"/>
    </row>
    <row r="333" spans="1:7" ht="45">
      <c r="A333" s="23" t="s">
        <v>1149</v>
      </c>
      <c r="B333" s="7" t="s">
        <v>607</v>
      </c>
      <c r="C333" s="18">
        <v>4933451133</v>
      </c>
      <c r="D333" s="19">
        <v>285200</v>
      </c>
      <c r="E333" s="2" t="s">
        <v>614</v>
      </c>
      <c r="F333" s="13"/>
      <c r="G333" s="42"/>
    </row>
    <row r="334" spans="1:7" ht="45">
      <c r="A334" s="23" t="s">
        <v>1149</v>
      </c>
      <c r="B334" s="7" t="s">
        <v>608</v>
      </c>
      <c r="C334" s="18">
        <v>4933451134</v>
      </c>
      <c r="D334" s="19">
        <v>285200</v>
      </c>
      <c r="E334" s="2" t="s">
        <v>613</v>
      </c>
      <c r="F334" s="13"/>
      <c r="G334" s="42"/>
    </row>
    <row r="335" spans="1:7" ht="45">
      <c r="A335" s="23" t="s">
        <v>1149</v>
      </c>
      <c r="B335" s="7" t="s">
        <v>609</v>
      </c>
      <c r="C335" s="18">
        <v>4933451135</v>
      </c>
      <c r="D335" s="19">
        <v>285200</v>
      </c>
      <c r="E335" s="2" t="s">
        <v>612</v>
      </c>
      <c r="F335" s="13"/>
      <c r="G335" s="42"/>
    </row>
    <row r="336" spans="1:7" ht="45">
      <c r="A336" s="23" t="s">
        <v>1149</v>
      </c>
      <c r="B336" s="7" t="s">
        <v>610</v>
      </c>
      <c r="C336" s="18">
        <v>4933451136</v>
      </c>
      <c r="D336" s="19">
        <v>288000</v>
      </c>
      <c r="E336" s="2" t="s">
        <v>611</v>
      </c>
      <c r="F336" s="13"/>
      <c r="G336" s="42"/>
    </row>
    <row r="337" spans="1:7" ht="78.75">
      <c r="A337" s="23" t="s">
        <v>1148</v>
      </c>
      <c r="B337" s="7" t="s">
        <v>642</v>
      </c>
      <c r="C337" s="18">
        <v>4933451194</v>
      </c>
      <c r="D337" s="19">
        <v>121200</v>
      </c>
      <c r="E337" s="2" t="s">
        <v>616</v>
      </c>
      <c r="F337" s="13"/>
      <c r="G337" s="42"/>
    </row>
    <row r="338" spans="1:7" ht="73.5">
      <c r="A338" s="23" t="s">
        <v>1148</v>
      </c>
      <c r="B338" s="7" t="s">
        <v>1218</v>
      </c>
      <c r="C338" s="18">
        <v>4933451386</v>
      </c>
      <c r="D338" s="19">
        <v>9300</v>
      </c>
      <c r="E338" s="2" t="s">
        <v>1219</v>
      </c>
      <c r="F338" s="13" t="s">
        <v>1220</v>
      </c>
      <c r="G338" s="42"/>
    </row>
    <row r="339" spans="1:7" ht="67.5">
      <c r="A339" s="23" t="s">
        <v>1149</v>
      </c>
      <c r="B339" s="7" t="s">
        <v>643</v>
      </c>
      <c r="C339" s="18">
        <v>4933451198</v>
      </c>
      <c r="D339" s="19">
        <v>92700</v>
      </c>
      <c r="E339" s="2" t="s">
        <v>1540</v>
      </c>
      <c r="F339" s="13"/>
      <c r="G339" s="42"/>
    </row>
    <row r="340" spans="1:7" ht="78.75">
      <c r="A340" s="23" t="s">
        <v>1149</v>
      </c>
      <c r="B340" s="7" t="s">
        <v>644</v>
      </c>
      <c r="C340" s="18">
        <v>4933451196</v>
      </c>
      <c r="D340" s="19">
        <v>105500</v>
      </c>
      <c r="E340" s="2" t="s">
        <v>648</v>
      </c>
      <c r="F340" s="13"/>
      <c r="G340" s="42"/>
    </row>
    <row r="341" spans="1:7" ht="67.5">
      <c r="A341" s="23" t="s">
        <v>1149</v>
      </c>
      <c r="B341" s="7" t="s">
        <v>645</v>
      </c>
      <c r="C341" s="18">
        <v>4933451201</v>
      </c>
      <c r="D341" s="19">
        <v>92700</v>
      </c>
      <c r="E341" s="2" t="s">
        <v>1540</v>
      </c>
      <c r="F341" s="13"/>
      <c r="G341" s="42"/>
    </row>
    <row r="342" spans="1:7" ht="78.75">
      <c r="A342" s="23" t="s">
        <v>1149</v>
      </c>
      <c r="B342" s="7" t="s">
        <v>646</v>
      </c>
      <c r="C342" s="18">
        <v>4933451199</v>
      </c>
      <c r="D342" s="19">
        <v>105500</v>
      </c>
      <c r="E342" s="2" t="s">
        <v>647</v>
      </c>
      <c r="F342" s="13"/>
      <c r="G342" s="42"/>
    </row>
    <row r="343" spans="1:7" ht="56.25">
      <c r="A343" s="23" t="s">
        <v>1149</v>
      </c>
      <c r="B343" s="7" t="s">
        <v>649</v>
      </c>
      <c r="C343" s="18">
        <v>4933451202</v>
      </c>
      <c r="D343" s="19">
        <v>67100</v>
      </c>
      <c r="E343" s="2" t="s">
        <v>1541</v>
      </c>
      <c r="F343" s="13" t="s">
        <v>1234</v>
      </c>
      <c r="G343" s="42"/>
    </row>
    <row r="344" spans="1:7" ht="56.25">
      <c r="A344" s="23" t="s">
        <v>1149</v>
      </c>
      <c r="B344" s="7" t="s">
        <v>650</v>
      </c>
      <c r="C344" s="18">
        <v>4933451204</v>
      </c>
      <c r="D344" s="19">
        <v>102700</v>
      </c>
      <c r="E344" s="2" t="s">
        <v>651</v>
      </c>
      <c r="F344" s="13" t="s">
        <v>1233</v>
      </c>
      <c r="G344" s="42"/>
    </row>
    <row r="345" spans="1:7" ht="45">
      <c r="A345" s="23" t="s">
        <v>1149</v>
      </c>
      <c r="B345" s="7" t="s">
        <v>1202</v>
      </c>
      <c r="C345" s="22">
        <v>4933451958</v>
      </c>
      <c r="D345" s="19">
        <v>49200</v>
      </c>
      <c r="E345" s="2" t="s">
        <v>1542</v>
      </c>
      <c r="F345" s="13" t="s">
        <v>1232</v>
      </c>
      <c r="G345" s="42"/>
    </row>
    <row r="346" spans="1:7" ht="45">
      <c r="A346" s="23" t="s">
        <v>1149</v>
      </c>
      <c r="B346" s="7" t="s">
        <v>1197</v>
      </c>
      <c r="C346" s="22" t="s">
        <v>1230</v>
      </c>
      <c r="D346" s="19">
        <v>45200</v>
      </c>
      <c r="E346" s="2" t="s">
        <v>1543</v>
      </c>
      <c r="F346" s="13" t="s">
        <v>1231</v>
      </c>
      <c r="G346" s="42"/>
    </row>
    <row r="347" spans="1:7" ht="73.5">
      <c r="A347" s="23" t="s">
        <v>1149</v>
      </c>
      <c r="B347" s="7" t="s">
        <v>1198</v>
      </c>
      <c r="C347" s="22">
        <v>4933451570</v>
      </c>
      <c r="D347" s="19">
        <v>62800</v>
      </c>
      <c r="E347" s="2" t="s">
        <v>1204</v>
      </c>
      <c r="F347" s="13" t="s">
        <v>1235</v>
      </c>
      <c r="G347" s="42"/>
    </row>
    <row r="348" spans="1:7" ht="45">
      <c r="A348" s="23" t="s">
        <v>1149</v>
      </c>
      <c r="B348" s="7" t="s">
        <v>1199</v>
      </c>
      <c r="C348" s="22">
        <v>4933451959</v>
      </c>
      <c r="D348" s="19">
        <v>47800</v>
      </c>
      <c r="E348" s="2" t="s">
        <v>1544</v>
      </c>
      <c r="F348" s="13" t="s">
        <v>1237</v>
      </c>
      <c r="G348" s="42"/>
    </row>
    <row r="349" spans="1:7" ht="45">
      <c r="A349" s="23" t="s">
        <v>1149</v>
      </c>
      <c r="B349" s="7" t="s">
        <v>1200</v>
      </c>
      <c r="C349" s="22">
        <v>4933451572</v>
      </c>
      <c r="D349" s="19">
        <v>44200</v>
      </c>
      <c r="E349" s="2" t="s">
        <v>1545</v>
      </c>
      <c r="F349" s="13" t="s">
        <v>1236</v>
      </c>
      <c r="G349" s="42"/>
    </row>
    <row r="350" spans="1:7" ht="63">
      <c r="A350" s="23" t="s">
        <v>1149</v>
      </c>
      <c r="B350" s="7" t="s">
        <v>1201</v>
      </c>
      <c r="C350" s="22">
        <v>4933451573</v>
      </c>
      <c r="D350" s="19">
        <v>61400</v>
      </c>
      <c r="E350" s="2" t="s">
        <v>1203</v>
      </c>
      <c r="F350" s="13" t="s">
        <v>1238</v>
      </c>
      <c r="G350" s="42"/>
    </row>
    <row r="351" spans="1:7" ht="63">
      <c r="A351" s="23" t="s">
        <v>330</v>
      </c>
      <c r="B351" s="7" t="s">
        <v>652</v>
      </c>
      <c r="C351" s="18">
        <v>4933446216</v>
      </c>
      <c r="D351" s="19">
        <v>8900</v>
      </c>
      <c r="E351" s="2" t="s">
        <v>653</v>
      </c>
      <c r="F351" s="13" t="s">
        <v>1239</v>
      </c>
      <c r="G351" s="42"/>
    </row>
    <row r="352" spans="1:7" ht="52.5">
      <c r="A352" s="23" t="s">
        <v>330</v>
      </c>
      <c r="B352" s="7" t="s">
        <v>656</v>
      </c>
      <c r="C352" s="18">
        <v>4933451022</v>
      </c>
      <c r="D352" s="19">
        <v>10700</v>
      </c>
      <c r="E352" s="2" t="s">
        <v>657</v>
      </c>
      <c r="F352" s="13" t="s">
        <v>1240</v>
      </c>
      <c r="G352" s="42"/>
    </row>
    <row r="353" spans="1:7" ht="42">
      <c r="A353" s="23" t="s">
        <v>330</v>
      </c>
      <c r="B353" s="7" t="s">
        <v>658</v>
      </c>
      <c r="C353" s="18">
        <v>4933451250</v>
      </c>
      <c r="D353" s="19">
        <v>17000</v>
      </c>
      <c r="E353" s="2" t="s">
        <v>661</v>
      </c>
      <c r="F353" s="13"/>
      <c r="G353" s="46"/>
    </row>
    <row r="354" spans="1:7" ht="22.5">
      <c r="A354" s="23" t="s">
        <v>330</v>
      </c>
      <c r="B354" s="7" t="s">
        <v>659</v>
      </c>
      <c r="C354" s="18">
        <v>4933451251</v>
      </c>
      <c r="D354" s="19">
        <v>20900</v>
      </c>
      <c r="E354" s="28" t="s">
        <v>1143</v>
      </c>
      <c r="F354" s="13"/>
      <c r="G354" s="46"/>
    </row>
    <row r="355" spans="1:7" ht="63">
      <c r="A355" s="23" t="s">
        <v>330</v>
      </c>
      <c r="B355" s="7" t="s">
        <v>654</v>
      </c>
      <c r="C355" s="18">
        <v>4933446639</v>
      </c>
      <c r="D355" s="19">
        <v>31400</v>
      </c>
      <c r="E355" s="2" t="s">
        <v>660</v>
      </c>
      <c r="F355" s="13" t="s">
        <v>655</v>
      </c>
      <c r="G355" s="42"/>
    </row>
    <row r="356" spans="1:7" ht="22.5">
      <c r="A356" s="23" t="s">
        <v>1171</v>
      </c>
      <c r="B356" s="7" t="s">
        <v>662</v>
      </c>
      <c r="C356" s="18" t="s">
        <v>663</v>
      </c>
      <c r="D356" s="19">
        <v>6000</v>
      </c>
      <c r="E356" s="2" t="s">
        <v>672</v>
      </c>
      <c r="F356" s="13">
        <v>382255</v>
      </c>
      <c r="G356" s="42"/>
    </row>
    <row r="357" spans="1:7" ht="31.5">
      <c r="A357" s="23" t="s">
        <v>1171</v>
      </c>
      <c r="B357" s="7" t="s">
        <v>664</v>
      </c>
      <c r="C357" s="18" t="s">
        <v>665</v>
      </c>
      <c r="D357" s="19">
        <v>6900</v>
      </c>
      <c r="E357" s="2" t="s">
        <v>671</v>
      </c>
      <c r="F357" s="13">
        <v>382248</v>
      </c>
      <c r="G357" s="42"/>
    </row>
    <row r="358" spans="1:7" ht="22.5">
      <c r="A358" s="23" t="s">
        <v>1171</v>
      </c>
      <c r="B358" s="7" t="s">
        <v>666</v>
      </c>
      <c r="C358" s="18">
        <v>4932430392</v>
      </c>
      <c r="D358" s="19">
        <v>11500</v>
      </c>
      <c r="E358" s="2" t="s">
        <v>670</v>
      </c>
      <c r="F358" s="13">
        <v>380534</v>
      </c>
      <c r="G358" s="42"/>
    </row>
    <row r="359" spans="1:7" ht="31.5">
      <c r="A359" s="23" t="s">
        <v>1171</v>
      </c>
      <c r="B359" s="7" t="s">
        <v>1183</v>
      </c>
      <c r="C359" s="22" t="s">
        <v>1182</v>
      </c>
      <c r="D359" s="19">
        <v>22900</v>
      </c>
      <c r="E359" s="2" t="s">
        <v>1184</v>
      </c>
      <c r="F359" s="13" t="s">
        <v>1224</v>
      </c>
      <c r="G359" s="42"/>
    </row>
    <row r="360" spans="1:7" ht="22.5">
      <c r="A360" s="23" t="s">
        <v>1171</v>
      </c>
      <c r="B360" s="7" t="s">
        <v>1350</v>
      </c>
      <c r="C360" s="22" t="s">
        <v>1351</v>
      </c>
      <c r="D360" s="19">
        <v>5500</v>
      </c>
      <c r="E360" s="2" t="s">
        <v>1353</v>
      </c>
      <c r="F360" s="13" t="s">
        <v>1352</v>
      </c>
      <c r="G360" s="42"/>
    </row>
    <row r="361" spans="1:7" ht="33.75">
      <c r="A361" s="23" t="s">
        <v>1171</v>
      </c>
      <c r="B361" s="7" t="s">
        <v>668</v>
      </c>
      <c r="C361" s="18">
        <v>4933451246</v>
      </c>
      <c r="D361" s="19">
        <v>30000</v>
      </c>
      <c r="E361" s="2" t="s">
        <v>742</v>
      </c>
      <c r="F361" s="13" t="s">
        <v>1354</v>
      </c>
      <c r="G361" s="42"/>
    </row>
    <row r="362" spans="1:7" ht="33.75">
      <c r="A362" s="23" t="s">
        <v>1171</v>
      </c>
      <c r="B362" s="7" t="s">
        <v>1341</v>
      </c>
      <c r="C362" s="18">
        <v>4933451896</v>
      </c>
      <c r="D362" s="19">
        <v>55600</v>
      </c>
      <c r="E362" s="2" t="s">
        <v>1343</v>
      </c>
      <c r="F362" s="13" t="s">
        <v>1342</v>
      </c>
      <c r="G362" s="42"/>
    </row>
    <row r="363" spans="1:7" ht="52.5">
      <c r="A363" s="23" t="s">
        <v>1171</v>
      </c>
      <c r="B363" s="7" t="s">
        <v>1344</v>
      </c>
      <c r="C363" s="18">
        <v>4933451392</v>
      </c>
      <c r="D363" s="19">
        <v>42800</v>
      </c>
      <c r="E363" s="2" t="s">
        <v>1348</v>
      </c>
      <c r="F363" s="13" t="s">
        <v>1346</v>
      </c>
      <c r="G363" s="42"/>
    </row>
    <row r="364" spans="1:7" ht="63">
      <c r="A364" s="23" t="s">
        <v>1171</v>
      </c>
      <c r="B364" s="7" t="s">
        <v>1345</v>
      </c>
      <c r="C364" s="18">
        <v>4933451898</v>
      </c>
      <c r="D364" s="19">
        <v>68500</v>
      </c>
      <c r="E364" s="2" t="s">
        <v>1349</v>
      </c>
      <c r="F364" s="13" t="s">
        <v>1347</v>
      </c>
      <c r="G364" s="42"/>
    </row>
    <row r="365" spans="1:7" ht="22.5">
      <c r="A365" s="23" t="s">
        <v>1171</v>
      </c>
      <c r="B365" s="7" t="s">
        <v>667</v>
      </c>
      <c r="C365" s="18">
        <v>4932430361</v>
      </c>
      <c r="D365" s="19">
        <v>4300</v>
      </c>
      <c r="E365" s="2" t="s">
        <v>669</v>
      </c>
      <c r="F365" s="13" t="s">
        <v>1570</v>
      </c>
      <c r="G365" s="42"/>
    </row>
    <row r="366" spans="1:7" ht="31.5">
      <c r="A366" s="23" t="s">
        <v>1335</v>
      </c>
      <c r="B366" s="7" t="s">
        <v>1336</v>
      </c>
      <c r="C366" s="18">
        <v>4933459119</v>
      </c>
      <c r="D366" s="19">
        <v>7200</v>
      </c>
      <c r="E366" s="2" t="s">
        <v>1338</v>
      </c>
      <c r="F366" s="13" t="s">
        <v>1337</v>
      </c>
      <c r="G366" s="42"/>
    </row>
    <row r="367" spans="1:7" ht="31.5">
      <c r="A367" s="23" t="s">
        <v>330</v>
      </c>
      <c r="B367" s="7" t="s">
        <v>678</v>
      </c>
      <c r="C367" s="18">
        <v>4933451075</v>
      </c>
      <c r="D367" s="19">
        <v>55600</v>
      </c>
      <c r="E367" s="2" t="s">
        <v>673</v>
      </c>
      <c r="F367" s="13"/>
      <c r="G367" s="42"/>
    </row>
    <row r="368" spans="1:7" ht="31.5">
      <c r="A368" s="23" t="s">
        <v>330</v>
      </c>
      <c r="B368" s="7" t="s">
        <v>679</v>
      </c>
      <c r="C368" s="18">
        <v>4933451077</v>
      </c>
      <c r="D368" s="19">
        <v>55600</v>
      </c>
      <c r="E368" s="2" t="s">
        <v>674</v>
      </c>
      <c r="F368" s="13"/>
      <c r="G368" s="42"/>
    </row>
    <row r="369" spans="1:7" ht="22.5">
      <c r="A369" s="23" t="s">
        <v>330</v>
      </c>
      <c r="B369" s="7" t="s">
        <v>675</v>
      </c>
      <c r="C369" s="18">
        <v>4933448720</v>
      </c>
      <c r="D369" s="19">
        <v>48500</v>
      </c>
      <c r="E369" s="2" t="s">
        <v>676</v>
      </c>
      <c r="F369" s="13">
        <v>259489</v>
      </c>
      <c r="G369" s="42"/>
    </row>
    <row r="370" spans="1:7" ht="22.5">
      <c r="A370" s="23" t="s">
        <v>330</v>
      </c>
      <c r="B370" s="7" t="s">
        <v>675</v>
      </c>
      <c r="C370" s="18">
        <v>4933448451</v>
      </c>
      <c r="D370" s="19">
        <v>46400</v>
      </c>
      <c r="E370" s="2" t="s">
        <v>677</v>
      </c>
      <c r="F370" s="13"/>
      <c r="G370" s="42"/>
    </row>
    <row r="371" spans="1:7" ht="42">
      <c r="A371" s="23" t="s">
        <v>330</v>
      </c>
      <c r="B371" s="7" t="s">
        <v>680</v>
      </c>
      <c r="C371" s="18">
        <v>4933451243</v>
      </c>
      <c r="D371" s="19">
        <v>119100</v>
      </c>
      <c r="E371" s="2" t="s">
        <v>690</v>
      </c>
      <c r="F371" s="13"/>
      <c r="G371" s="42"/>
    </row>
    <row r="372" spans="1:7" ht="22.5">
      <c r="A372" s="23" t="s">
        <v>330</v>
      </c>
      <c r="B372" s="7" t="s">
        <v>682</v>
      </c>
      <c r="C372" s="18">
        <v>4933443552</v>
      </c>
      <c r="D372" s="19">
        <v>42800</v>
      </c>
      <c r="E372" s="2" t="s">
        <v>683</v>
      </c>
      <c r="F372" s="13"/>
      <c r="G372" s="42"/>
    </row>
    <row r="373" spans="1:7" ht="22.5">
      <c r="A373" s="23" t="s">
        <v>330</v>
      </c>
      <c r="B373" s="7" t="s">
        <v>681</v>
      </c>
      <c r="C373" s="18">
        <v>4933447126</v>
      </c>
      <c r="D373" s="19">
        <v>45700</v>
      </c>
      <c r="E373" s="2" t="s">
        <v>684</v>
      </c>
      <c r="F373" s="13"/>
      <c r="G373" s="42"/>
    </row>
    <row r="374" spans="1:7" ht="22.5">
      <c r="A374" s="23" t="s">
        <v>330</v>
      </c>
      <c r="B374" s="7" t="s">
        <v>685</v>
      </c>
      <c r="C374" s="18">
        <v>4933451122</v>
      </c>
      <c r="D374" s="19">
        <v>49900</v>
      </c>
      <c r="E374" s="2" t="s">
        <v>686</v>
      </c>
      <c r="F374" s="13"/>
      <c r="G374" s="42"/>
    </row>
    <row r="375" spans="1:7" ht="42">
      <c r="A375" s="23" t="s">
        <v>330</v>
      </c>
      <c r="B375" s="7" t="s">
        <v>687</v>
      </c>
      <c r="C375" s="18">
        <v>4933451038</v>
      </c>
      <c r="D375" s="19">
        <v>92700</v>
      </c>
      <c r="E375" s="2" t="s">
        <v>689</v>
      </c>
      <c r="F375" s="13">
        <v>136919</v>
      </c>
      <c r="G375" s="42"/>
    </row>
    <row r="376" spans="1:7" ht="42">
      <c r="A376" s="23" t="s">
        <v>330</v>
      </c>
      <c r="B376" s="25" t="s">
        <v>688</v>
      </c>
      <c r="C376" s="26">
        <v>4933451039</v>
      </c>
      <c r="D376" s="19">
        <v>97700</v>
      </c>
      <c r="E376" s="27" t="s">
        <v>691</v>
      </c>
      <c r="F376" s="16">
        <v>136926</v>
      </c>
      <c r="G376" s="42"/>
    </row>
    <row r="377" spans="1:7" ht="31.5">
      <c r="A377" s="23" t="s">
        <v>1133</v>
      </c>
      <c r="B377" s="7" t="s">
        <v>694</v>
      </c>
      <c r="C377" s="18">
        <v>4933448000</v>
      </c>
      <c r="D377" s="19">
        <v>37100</v>
      </c>
      <c r="E377" s="2" t="s">
        <v>697</v>
      </c>
      <c r="F377" s="13" t="s">
        <v>693</v>
      </c>
      <c r="G377" s="42"/>
    </row>
    <row r="378" spans="1:7" ht="52.5">
      <c r="A378" s="23" t="s">
        <v>1133</v>
      </c>
      <c r="B378" s="7" t="s">
        <v>695</v>
      </c>
      <c r="C378" s="18">
        <v>4933448010</v>
      </c>
      <c r="D378" s="19">
        <v>71200</v>
      </c>
      <c r="E378" s="2" t="s">
        <v>696</v>
      </c>
      <c r="F378" s="13" t="s">
        <v>692</v>
      </c>
      <c r="G378" s="42"/>
    </row>
    <row r="379" spans="1:7" ht="73.5">
      <c r="A379" s="23" t="s">
        <v>1133</v>
      </c>
      <c r="B379" s="7" t="s">
        <v>698</v>
      </c>
      <c r="C379" s="18">
        <v>4933448015</v>
      </c>
      <c r="D379" s="19">
        <v>87300</v>
      </c>
      <c r="E379" s="2" t="s">
        <v>699</v>
      </c>
      <c r="F379" s="13"/>
      <c r="G379" s="42"/>
    </row>
    <row r="380" spans="1:7" ht="31.5">
      <c r="A380" s="23" t="s">
        <v>1133</v>
      </c>
      <c r="B380" s="7" t="s">
        <v>700</v>
      </c>
      <c r="C380" s="18">
        <v>4933431646</v>
      </c>
      <c r="D380" s="19">
        <v>17700</v>
      </c>
      <c r="E380" s="2" t="s">
        <v>703</v>
      </c>
      <c r="F380" s="13">
        <v>242887</v>
      </c>
      <c r="G380" s="42"/>
    </row>
    <row r="381" spans="1:7" ht="42">
      <c r="A381" s="23" t="s">
        <v>1133</v>
      </c>
      <c r="B381" s="7" t="s">
        <v>701</v>
      </c>
      <c r="C381" s="18">
        <v>4933448544</v>
      </c>
      <c r="D381" s="19">
        <v>52800</v>
      </c>
      <c r="E381" s="2" t="s">
        <v>702</v>
      </c>
      <c r="F381" s="13">
        <v>263158</v>
      </c>
      <c r="G381" s="42"/>
    </row>
    <row r="382" spans="1:7" ht="31.5">
      <c r="A382" s="23" t="s">
        <v>1133</v>
      </c>
      <c r="B382" s="7" t="s">
        <v>705</v>
      </c>
      <c r="C382" s="18">
        <v>4933432146</v>
      </c>
      <c r="D382" s="19">
        <v>27700</v>
      </c>
      <c r="E382" s="2" t="s">
        <v>704</v>
      </c>
      <c r="F382" s="13">
        <v>243785</v>
      </c>
      <c r="G382" s="42"/>
    </row>
    <row r="383" spans="1:7" ht="52.5">
      <c r="A383" s="23" t="s">
        <v>1133</v>
      </c>
      <c r="B383" s="7" t="s">
        <v>706</v>
      </c>
      <c r="C383" s="18">
        <v>4933448540</v>
      </c>
      <c r="D383" s="19">
        <v>56600</v>
      </c>
      <c r="E383" s="2" t="s">
        <v>707</v>
      </c>
      <c r="F383" s="13">
        <v>263110</v>
      </c>
      <c r="G383" s="42"/>
    </row>
    <row r="384" spans="1:7" ht="31.5">
      <c r="A384" s="23" t="s">
        <v>1133</v>
      </c>
      <c r="B384" s="7" t="s">
        <v>708</v>
      </c>
      <c r="C384" s="18">
        <v>4933432225</v>
      </c>
      <c r="D384" s="19">
        <v>27800</v>
      </c>
      <c r="E384" s="2" t="s">
        <v>710</v>
      </c>
      <c r="F384" s="13">
        <v>243952</v>
      </c>
      <c r="G384" s="42"/>
    </row>
    <row r="385" spans="1:7" ht="42">
      <c r="A385" s="23" t="s">
        <v>1133</v>
      </c>
      <c r="B385" s="7" t="s">
        <v>709</v>
      </c>
      <c r="C385" s="18">
        <v>4933448541</v>
      </c>
      <c r="D385" s="19">
        <v>56100</v>
      </c>
      <c r="E385" s="2" t="s">
        <v>711</v>
      </c>
      <c r="F385" s="13">
        <v>263127</v>
      </c>
      <c r="G385" s="42"/>
    </row>
    <row r="386" spans="1:7" ht="31.5">
      <c r="A386" s="23" t="s">
        <v>1133</v>
      </c>
      <c r="B386" s="7" t="s">
        <v>712</v>
      </c>
      <c r="C386" s="18">
        <v>4933431642</v>
      </c>
      <c r="D386" s="19">
        <v>18300</v>
      </c>
      <c r="E386" s="2" t="s">
        <v>714</v>
      </c>
      <c r="F386" s="13">
        <v>242870</v>
      </c>
      <c r="G386" s="42"/>
    </row>
    <row r="387" spans="1:7" ht="42">
      <c r="A387" s="23" t="s">
        <v>1133</v>
      </c>
      <c r="B387" s="7" t="s">
        <v>713</v>
      </c>
      <c r="C387" s="18">
        <v>4933448545</v>
      </c>
      <c r="D387" s="19">
        <v>54900</v>
      </c>
      <c r="E387" s="2" t="s">
        <v>715</v>
      </c>
      <c r="F387" s="13">
        <v>263165</v>
      </c>
      <c r="G387" s="42"/>
    </row>
    <row r="388" spans="1:7" ht="42">
      <c r="A388" s="23" t="s">
        <v>1133</v>
      </c>
      <c r="B388" s="7" t="s">
        <v>716</v>
      </c>
      <c r="C388" s="18">
        <v>4933416880</v>
      </c>
      <c r="D388" s="19">
        <v>17900</v>
      </c>
      <c r="E388" s="2" t="s">
        <v>723</v>
      </c>
      <c r="F388" s="13">
        <v>237777</v>
      </c>
      <c r="G388" s="42"/>
    </row>
    <row r="389" spans="1:7" ht="45">
      <c r="A389" s="23" t="s">
        <v>1133</v>
      </c>
      <c r="B389" s="7" t="s">
        <v>717</v>
      </c>
      <c r="C389" s="18">
        <v>4933415615</v>
      </c>
      <c r="D389" s="19">
        <v>33600</v>
      </c>
      <c r="E389" s="2" t="s">
        <v>718</v>
      </c>
      <c r="F389" s="13">
        <v>238484</v>
      </c>
      <c r="G389" s="42"/>
    </row>
    <row r="390" spans="1:7" ht="31.5">
      <c r="A390" s="23" t="s">
        <v>1133</v>
      </c>
      <c r="B390" s="7" t="s">
        <v>719</v>
      </c>
      <c r="C390" s="18">
        <v>4933419022</v>
      </c>
      <c r="D390" s="19">
        <v>17200</v>
      </c>
      <c r="E390" s="2" t="s">
        <v>720</v>
      </c>
      <c r="F390" s="13">
        <v>238804</v>
      </c>
      <c r="G390" s="42"/>
    </row>
    <row r="391" spans="1:7" ht="48" customHeight="1">
      <c r="A391" s="23" t="s">
        <v>1133</v>
      </c>
      <c r="B391" s="7" t="s">
        <v>721</v>
      </c>
      <c r="C391" s="18">
        <v>4933448538</v>
      </c>
      <c r="D391" s="19">
        <v>47400</v>
      </c>
      <c r="E391" s="2" t="s">
        <v>722</v>
      </c>
      <c r="F391" s="13">
        <v>263097</v>
      </c>
      <c r="G391" s="42"/>
    </row>
    <row r="392" spans="1:7" ht="31.5">
      <c r="A392" s="23" t="s">
        <v>1133</v>
      </c>
      <c r="B392" s="7" t="s">
        <v>725</v>
      </c>
      <c r="C392" s="18">
        <v>4933416860</v>
      </c>
      <c r="D392" s="19">
        <v>17900</v>
      </c>
      <c r="E392" s="2" t="s">
        <v>726</v>
      </c>
      <c r="F392" s="13">
        <v>237807</v>
      </c>
      <c r="G392" s="42"/>
    </row>
    <row r="393" spans="1:7" ht="42">
      <c r="A393" s="23" t="s">
        <v>1133</v>
      </c>
      <c r="B393" s="7" t="s">
        <v>724</v>
      </c>
      <c r="C393" s="18">
        <v>4933448537</v>
      </c>
      <c r="D393" s="19">
        <v>48000</v>
      </c>
      <c r="E393" s="2" t="s">
        <v>727</v>
      </c>
      <c r="F393" s="13">
        <v>263080</v>
      </c>
      <c r="G393" s="42"/>
    </row>
    <row r="394" spans="1:7" ht="31.5">
      <c r="A394" s="23" t="s">
        <v>1133</v>
      </c>
      <c r="B394" s="7" t="s">
        <v>728</v>
      </c>
      <c r="C394" s="18">
        <v>4933432090</v>
      </c>
      <c r="D394" s="19">
        <v>32800</v>
      </c>
      <c r="E394" s="2" t="s">
        <v>730</v>
      </c>
      <c r="F394" s="13">
        <v>243778</v>
      </c>
      <c r="G394" s="42"/>
    </row>
    <row r="395" spans="1:7" ht="33.75">
      <c r="A395" s="23" t="s">
        <v>1133</v>
      </c>
      <c r="B395" s="7" t="s">
        <v>729</v>
      </c>
      <c r="C395" s="18">
        <v>4933448542</v>
      </c>
      <c r="D395" s="19">
        <v>64300</v>
      </c>
      <c r="E395" s="2" t="s">
        <v>731</v>
      </c>
      <c r="F395" s="13">
        <v>263134</v>
      </c>
      <c r="G395" s="42"/>
    </row>
    <row r="396" spans="1:7" ht="42">
      <c r="A396" s="23" t="s">
        <v>1133</v>
      </c>
      <c r="B396" s="7" t="s">
        <v>732</v>
      </c>
      <c r="C396" s="18">
        <v>4933404620</v>
      </c>
      <c r="D396" s="19">
        <v>16400</v>
      </c>
      <c r="E396" s="2" t="s">
        <v>733</v>
      </c>
      <c r="F396" s="13">
        <v>234806</v>
      </c>
      <c r="G396" s="42"/>
    </row>
    <row r="397" spans="1:7" ht="31.5">
      <c r="A397" s="23" t="s">
        <v>1611</v>
      </c>
      <c r="B397" s="7" t="s">
        <v>783</v>
      </c>
      <c r="C397" s="18">
        <v>4932352526</v>
      </c>
      <c r="D397" s="19">
        <v>2500</v>
      </c>
      <c r="E397" s="2" t="s">
        <v>782</v>
      </c>
      <c r="F397" s="13">
        <v>371846</v>
      </c>
      <c r="G397" s="42"/>
    </row>
    <row r="398" spans="1:7" ht="31.5">
      <c r="A398" s="23" t="s">
        <v>1611</v>
      </c>
      <c r="B398" s="7" t="s">
        <v>784</v>
      </c>
      <c r="C398" s="18">
        <v>4932352527</v>
      </c>
      <c r="D398" s="19">
        <v>4200</v>
      </c>
      <c r="E398" s="2" t="s">
        <v>782</v>
      </c>
      <c r="F398" s="13">
        <v>371853</v>
      </c>
      <c r="G398" s="42"/>
    </row>
    <row r="399" spans="1:7" ht="31.5">
      <c r="A399" s="23" t="s">
        <v>1133</v>
      </c>
      <c r="B399" s="7" t="s">
        <v>734</v>
      </c>
      <c r="C399" s="18">
        <v>4933448546</v>
      </c>
      <c r="D399" s="19">
        <v>89300</v>
      </c>
      <c r="E399" s="2" t="s">
        <v>738</v>
      </c>
      <c r="F399" s="13">
        <v>263172</v>
      </c>
      <c r="G399" s="42"/>
    </row>
    <row r="400" spans="1:7" ht="31.5">
      <c r="A400" s="23" t="s">
        <v>1133</v>
      </c>
      <c r="B400" s="7" t="s">
        <v>735</v>
      </c>
      <c r="C400" s="18">
        <v>4933448547</v>
      </c>
      <c r="D400" s="19">
        <v>73900</v>
      </c>
      <c r="E400" s="2" t="s">
        <v>739</v>
      </c>
      <c r="F400" s="13">
        <v>263189</v>
      </c>
      <c r="G400" s="42"/>
    </row>
    <row r="401" spans="1:7" ht="31.5">
      <c r="A401" s="23" t="s">
        <v>1133</v>
      </c>
      <c r="B401" s="7" t="s">
        <v>736</v>
      </c>
      <c r="C401" s="18">
        <v>4933448970</v>
      </c>
      <c r="D401" s="19">
        <v>114100</v>
      </c>
      <c r="E401" s="2" t="s">
        <v>741</v>
      </c>
      <c r="F401" s="13">
        <v>263547</v>
      </c>
      <c r="G401" s="42"/>
    </row>
    <row r="402" spans="1:7" ht="31.5">
      <c r="A402" s="23" t="s">
        <v>1133</v>
      </c>
      <c r="B402" s="25" t="s">
        <v>737</v>
      </c>
      <c r="C402" s="26">
        <v>4933448548</v>
      </c>
      <c r="D402" s="19">
        <v>85600</v>
      </c>
      <c r="E402" s="27" t="s">
        <v>740</v>
      </c>
      <c r="F402" s="16">
        <v>263196</v>
      </c>
      <c r="G402" s="42"/>
    </row>
    <row r="403" spans="1:7" ht="22.5">
      <c r="A403" s="23" t="s">
        <v>1153</v>
      </c>
      <c r="B403" s="7" t="s">
        <v>743</v>
      </c>
      <c r="C403" s="18">
        <v>4932430064</v>
      </c>
      <c r="D403" s="19">
        <v>3600</v>
      </c>
      <c r="E403" s="2" t="s">
        <v>749</v>
      </c>
      <c r="F403" s="13" t="s">
        <v>1298</v>
      </c>
      <c r="G403" s="42"/>
    </row>
    <row r="404" spans="1:7" ht="22.5">
      <c r="A404" s="23" t="s">
        <v>1153</v>
      </c>
      <c r="B404" s="7" t="s">
        <v>1181</v>
      </c>
      <c r="C404" s="22" t="s">
        <v>1179</v>
      </c>
      <c r="D404" s="19">
        <v>3900</v>
      </c>
      <c r="E404" s="2" t="s">
        <v>1180</v>
      </c>
      <c r="F404" s="13" t="s">
        <v>1222</v>
      </c>
      <c r="G404" s="42"/>
    </row>
    <row r="405" spans="1:7" ht="22.5">
      <c r="A405" s="23" t="s">
        <v>1153</v>
      </c>
      <c r="B405" s="7" t="s">
        <v>744</v>
      </c>
      <c r="C405" s="18">
        <v>4932430065</v>
      </c>
      <c r="D405" s="19">
        <v>6500</v>
      </c>
      <c r="E405" s="2" t="s">
        <v>750</v>
      </c>
      <c r="F405" s="13" t="s">
        <v>1299</v>
      </c>
      <c r="G405" s="42"/>
    </row>
    <row r="406" spans="1:7" ht="22.5">
      <c r="A406" s="23" t="s">
        <v>1153</v>
      </c>
      <c r="B406" s="7" t="s">
        <v>745</v>
      </c>
      <c r="C406" s="18">
        <v>4932451395</v>
      </c>
      <c r="D406" s="19">
        <v>6800</v>
      </c>
      <c r="E406" s="2" t="s">
        <v>751</v>
      </c>
      <c r="F406" s="13" t="s">
        <v>1223</v>
      </c>
      <c r="G406" s="42"/>
    </row>
    <row r="407" spans="1:7" ht="22.5">
      <c r="A407" s="23" t="s">
        <v>1153</v>
      </c>
      <c r="B407" s="7" t="s">
        <v>746</v>
      </c>
      <c r="C407" s="18">
        <v>4932430062</v>
      </c>
      <c r="D407" s="19">
        <v>6500</v>
      </c>
      <c r="E407" s="2" t="s">
        <v>752</v>
      </c>
      <c r="F407" s="13" t="s">
        <v>1300</v>
      </c>
      <c r="G407" s="42"/>
    </row>
    <row r="408" spans="1:7" ht="22.5">
      <c r="A408" s="23" t="s">
        <v>1153</v>
      </c>
      <c r="B408" s="7" t="s">
        <v>747</v>
      </c>
      <c r="C408" s="18">
        <v>4932430063</v>
      </c>
      <c r="D408" s="19">
        <v>10000</v>
      </c>
      <c r="E408" s="2" t="s">
        <v>753</v>
      </c>
      <c r="F408" s="13" t="s">
        <v>1301</v>
      </c>
      <c r="G408" s="42"/>
    </row>
    <row r="409" spans="1:7" ht="22.5">
      <c r="A409" s="23" t="s">
        <v>1153</v>
      </c>
      <c r="B409" s="7" t="s">
        <v>748</v>
      </c>
      <c r="C409" s="18">
        <v>4932430483</v>
      </c>
      <c r="D409" s="19">
        <v>10000</v>
      </c>
      <c r="E409" s="2" t="s">
        <v>754</v>
      </c>
      <c r="F409" s="13" t="s">
        <v>1302</v>
      </c>
      <c r="G409" s="42"/>
    </row>
    <row r="410" spans="1:7" ht="22.5">
      <c r="A410" s="23" t="s">
        <v>1153</v>
      </c>
      <c r="B410" s="7" t="s">
        <v>1174</v>
      </c>
      <c r="C410" s="18">
        <v>4932451244</v>
      </c>
      <c r="D410" s="19">
        <v>12200</v>
      </c>
      <c r="E410" s="2" t="s">
        <v>755</v>
      </c>
      <c r="F410" s="13" t="s">
        <v>1297</v>
      </c>
      <c r="G410" s="42"/>
    </row>
    <row r="411" spans="1:7" ht="22.5">
      <c r="A411" s="23" t="s">
        <v>1153</v>
      </c>
      <c r="B411" s="7" t="s">
        <v>1175</v>
      </c>
      <c r="C411" s="18">
        <v>4932451245</v>
      </c>
      <c r="D411" s="19">
        <v>14700</v>
      </c>
      <c r="E411" s="2" t="s">
        <v>756</v>
      </c>
      <c r="F411" s="13" t="s">
        <v>1221</v>
      </c>
      <c r="G411" s="42"/>
    </row>
    <row r="412" spans="1:7" ht="22.5">
      <c r="A412" s="23" t="s">
        <v>1153</v>
      </c>
      <c r="B412" s="7" t="s">
        <v>757</v>
      </c>
      <c r="C412" s="18">
        <v>4932430098</v>
      </c>
      <c r="D412" s="19">
        <v>1500</v>
      </c>
      <c r="E412" s="2" t="s">
        <v>758</v>
      </c>
      <c r="F412" s="13" t="s">
        <v>1303</v>
      </c>
      <c r="G412" s="42"/>
    </row>
    <row r="413" spans="1:7" ht="22.5">
      <c r="A413" s="23" t="s">
        <v>1153</v>
      </c>
      <c r="B413" s="7" t="s">
        <v>759</v>
      </c>
      <c r="C413" s="18">
        <v>4932352665</v>
      </c>
      <c r="D413" s="19">
        <v>5600</v>
      </c>
      <c r="E413" s="2" t="s">
        <v>761</v>
      </c>
      <c r="F413" s="13" t="s">
        <v>1304</v>
      </c>
      <c r="G413" s="42"/>
    </row>
    <row r="414" spans="1:7" ht="22.5">
      <c r="A414" s="23" t="s">
        <v>1153</v>
      </c>
      <c r="B414" s="7" t="s">
        <v>760</v>
      </c>
      <c r="C414" s="18">
        <v>4932430323</v>
      </c>
      <c r="D414" s="19">
        <v>9500</v>
      </c>
      <c r="E414" s="2" t="s">
        <v>762</v>
      </c>
      <c r="F414" s="13" t="s">
        <v>1305</v>
      </c>
      <c r="G414" s="42"/>
    </row>
    <row r="415" spans="1:7" ht="22.5">
      <c r="A415" s="23" t="s">
        <v>1153</v>
      </c>
      <c r="B415" s="7" t="s">
        <v>765</v>
      </c>
      <c r="C415" s="18">
        <v>4932352732</v>
      </c>
      <c r="D415" s="19">
        <v>12900</v>
      </c>
      <c r="E415" s="2" t="s">
        <v>763</v>
      </c>
      <c r="F415" s="13" t="s">
        <v>1306</v>
      </c>
      <c r="G415" s="42"/>
    </row>
    <row r="416" spans="1:7" ht="22.5">
      <c r="A416" s="23" t="s">
        <v>1153</v>
      </c>
      <c r="B416" s="7" t="s">
        <v>766</v>
      </c>
      <c r="C416" s="18">
        <v>4932430484</v>
      </c>
      <c r="D416" s="19">
        <v>12900</v>
      </c>
      <c r="E416" s="2" t="s">
        <v>764</v>
      </c>
      <c r="F416" s="13" t="s">
        <v>1307</v>
      </c>
      <c r="G416" s="42"/>
    </row>
    <row r="417" spans="1:7" ht="25.15" customHeight="1">
      <c r="A417" s="23" t="s">
        <v>1153</v>
      </c>
      <c r="B417" s="7" t="s">
        <v>1325</v>
      </c>
      <c r="C417" s="18">
        <v>4933451900</v>
      </c>
      <c r="D417" s="19">
        <v>6000</v>
      </c>
      <c r="E417" s="2" t="s">
        <v>1334</v>
      </c>
      <c r="F417" s="13" t="s">
        <v>1326</v>
      </c>
      <c r="G417" s="42"/>
    </row>
    <row r="418" spans="1:7" ht="24.6" customHeight="1">
      <c r="A418" s="23" t="s">
        <v>1153</v>
      </c>
      <c r="B418" s="7" t="s">
        <v>1323</v>
      </c>
      <c r="C418" s="18">
        <v>4933451902</v>
      </c>
      <c r="D418" s="19">
        <v>9700</v>
      </c>
      <c r="E418" s="2" t="s">
        <v>1331</v>
      </c>
      <c r="F418" s="13" t="s">
        <v>1329</v>
      </c>
      <c r="G418" s="42"/>
    </row>
    <row r="419" spans="1:7" ht="25.9" customHeight="1">
      <c r="A419" s="23" t="s">
        <v>1153</v>
      </c>
      <c r="B419" s="7" t="s">
        <v>1324</v>
      </c>
      <c r="C419" s="18">
        <v>4933451903</v>
      </c>
      <c r="D419" s="19">
        <v>15000</v>
      </c>
      <c r="E419" s="2" t="s">
        <v>1332</v>
      </c>
      <c r="F419" s="13" t="s">
        <v>1330</v>
      </c>
      <c r="G419" s="42"/>
    </row>
    <row r="420" spans="1:7" ht="25.9" customHeight="1">
      <c r="A420" s="23" t="s">
        <v>1153</v>
      </c>
      <c r="B420" s="7" t="s">
        <v>1365</v>
      </c>
      <c r="C420" s="18">
        <v>4933459217</v>
      </c>
      <c r="D420" s="19">
        <v>23000</v>
      </c>
      <c r="E420" s="2" t="s">
        <v>1367</v>
      </c>
      <c r="F420" s="13" t="s">
        <v>1366</v>
      </c>
      <c r="G420" s="42"/>
    </row>
    <row r="421" spans="1:7" ht="27" customHeight="1">
      <c r="A421" s="23" t="s">
        <v>1153</v>
      </c>
      <c r="B421" s="7" t="s">
        <v>1327</v>
      </c>
      <c r="C421" s="18">
        <v>4933451422</v>
      </c>
      <c r="D421" s="19">
        <v>34700</v>
      </c>
      <c r="E421" s="2" t="s">
        <v>1333</v>
      </c>
      <c r="F421" s="13" t="s">
        <v>1328</v>
      </c>
      <c r="G421" s="42"/>
    </row>
    <row r="422" spans="1:7" ht="22.5">
      <c r="A422" s="23" t="s">
        <v>1134</v>
      </c>
      <c r="B422" s="7" t="s">
        <v>767</v>
      </c>
      <c r="C422" s="18">
        <v>4932352958</v>
      </c>
      <c r="D422" s="19">
        <v>2900</v>
      </c>
      <c r="E422" s="2" t="s">
        <v>768</v>
      </c>
      <c r="F422" s="13">
        <v>376162</v>
      </c>
      <c r="G422" s="42"/>
    </row>
    <row r="423" spans="1:7" ht="26.65" customHeight="1">
      <c r="A423" s="23" t="s">
        <v>1134</v>
      </c>
      <c r="B423" s="7" t="s">
        <v>769</v>
      </c>
      <c r="C423" s="18">
        <v>4932352000</v>
      </c>
      <c r="D423" s="19">
        <v>3000</v>
      </c>
      <c r="E423" s="2" t="s">
        <v>770</v>
      </c>
      <c r="F423" s="13">
        <v>366606</v>
      </c>
      <c r="G423" s="42"/>
    </row>
    <row r="424" spans="1:7" ht="33.75">
      <c r="A424" s="23" t="s">
        <v>1134</v>
      </c>
      <c r="B424" s="7" t="s">
        <v>771</v>
      </c>
      <c r="C424" s="18">
        <v>4932430554</v>
      </c>
      <c r="D424" s="19">
        <v>8000</v>
      </c>
      <c r="E424" s="2" t="s">
        <v>772</v>
      </c>
      <c r="F424" s="13">
        <v>382156</v>
      </c>
      <c r="G424" s="42"/>
    </row>
    <row r="425" spans="1:7" ht="33.75">
      <c r="A425" s="23" t="s">
        <v>1134</v>
      </c>
      <c r="B425" s="7" t="s">
        <v>773</v>
      </c>
      <c r="C425" s="18">
        <v>4932352959</v>
      </c>
      <c r="D425" s="19">
        <v>4500</v>
      </c>
      <c r="E425" s="2" t="s">
        <v>774</v>
      </c>
      <c r="F425" s="13">
        <v>376179</v>
      </c>
      <c r="G425" s="42"/>
    </row>
    <row r="426" spans="1:7" ht="33.75">
      <c r="A426" s="23" t="s">
        <v>1134</v>
      </c>
      <c r="B426" s="7" t="s">
        <v>775</v>
      </c>
      <c r="C426" s="18">
        <v>4932451079</v>
      </c>
      <c r="D426" s="19">
        <v>5800</v>
      </c>
      <c r="E426" s="2" t="s">
        <v>776</v>
      </c>
      <c r="F426" s="13">
        <v>810581</v>
      </c>
      <c r="G426" s="42"/>
    </row>
    <row r="427" spans="1:7" ht="33.75">
      <c r="A427" s="23" t="s">
        <v>1134</v>
      </c>
      <c r="B427" s="7" t="s">
        <v>777</v>
      </c>
      <c r="C427" s="18">
        <v>4932430086</v>
      </c>
      <c r="D427" s="19">
        <v>10900</v>
      </c>
      <c r="E427" s="2" t="s">
        <v>778</v>
      </c>
      <c r="F427" s="13">
        <v>377473</v>
      </c>
      <c r="G427" s="42"/>
    </row>
    <row r="428" spans="1:7" ht="22.5">
      <c r="A428" s="23" t="s">
        <v>1134</v>
      </c>
      <c r="B428" s="7" t="s">
        <v>778</v>
      </c>
      <c r="C428" s="18">
        <v>4932352524</v>
      </c>
      <c r="D428" s="19">
        <v>4900</v>
      </c>
      <c r="E428" s="2" t="s">
        <v>780</v>
      </c>
      <c r="F428" s="13">
        <v>371822</v>
      </c>
      <c r="G428" s="42"/>
    </row>
    <row r="429" spans="1:7" ht="31.5">
      <c r="A429" s="23" t="s">
        <v>1135</v>
      </c>
      <c r="B429" s="7" t="s">
        <v>779</v>
      </c>
      <c r="C429" s="18">
        <v>4933440475</v>
      </c>
      <c r="D429" s="19">
        <v>11200</v>
      </c>
      <c r="E429" s="2" t="s">
        <v>781</v>
      </c>
      <c r="F429" s="13" t="s">
        <v>780</v>
      </c>
      <c r="G429" s="42"/>
    </row>
    <row r="430" spans="1:7" ht="42">
      <c r="A430" s="23" t="s">
        <v>1136</v>
      </c>
      <c r="B430" s="7" t="s">
        <v>1368</v>
      </c>
      <c r="C430" s="18">
        <v>4933375710</v>
      </c>
      <c r="D430" s="19">
        <v>85600</v>
      </c>
      <c r="E430" s="2" t="s">
        <v>797</v>
      </c>
      <c r="F430" s="13">
        <v>231607</v>
      </c>
      <c r="G430" s="42"/>
    </row>
    <row r="431" spans="1:7" ht="42">
      <c r="A431" s="23" t="s">
        <v>1136</v>
      </c>
      <c r="B431" s="7" t="s">
        <v>1369</v>
      </c>
      <c r="C431" s="18">
        <v>4933375500</v>
      </c>
      <c r="D431" s="19">
        <v>89900</v>
      </c>
      <c r="E431" s="2" t="s">
        <v>796</v>
      </c>
      <c r="F431" s="13">
        <v>231607</v>
      </c>
      <c r="G431" s="42"/>
    </row>
    <row r="432" spans="1:7" ht="31.5">
      <c r="A432" s="23" t="s">
        <v>1136</v>
      </c>
      <c r="B432" s="7" t="s">
        <v>1370</v>
      </c>
      <c r="C432" s="18">
        <v>4933375720</v>
      </c>
      <c r="D432" s="19">
        <v>77000</v>
      </c>
      <c r="E432" s="2" t="s">
        <v>787</v>
      </c>
      <c r="F432" s="13">
        <v>231614</v>
      </c>
      <c r="G432" s="42"/>
    </row>
    <row r="433" spans="1:7" ht="31.5">
      <c r="A433" s="23" t="s">
        <v>1136</v>
      </c>
      <c r="B433" s="7" t="s">
        <v>1371</v>
      </c>
      <c r="C433" s="18">
        <v>4933375650</v>
      </c>
      <c r="D433" s="19">
        <v>81300</v>
      </c>
      <c r="E433" s="2" t="s">
        <v>786</v>
      </c>
      <c r="F433" s="13">
        <v>231614</v>
      </c>
      <c r="G433" s="42"/>
    </row>
    <row r="434" spans="1:7" ht="52.5">
      <c r="A434" s="23" t="s">
        <v>1136</v>
      </c>
      <c r="B434" s="7" t="s">
        <v>1372</v>
      </c>
      <c r="C434" s="18">
        <v>4933398600</v>
      </c>
      <c r="D434" s="39">
        <v>64900</v>
      </c>
      <c r="E434" s="2" t="s">
        <v>795</v>
      </c>
      <c r="F434" s="13" t="s">
        <v>785</v>
      </c>
      <c r="G434" s="43" t="s">
        <v>1609</v>
      </c>
    </row>
    <row r="435" spans="1:7" ht="42">
      <c r="A435" s="23" t="s">
        <v>1136</v>
      </c>
      <c r="B435" s="7" t="s">
        <v>1373</v>
      </c>
      <c r="C435" s="18">
        <v>4933398200</v>
      </c>
      <c r="D435" s="19">
        <v>63500</v>
      </c>
      <c r="E435" s="2" t="s">
        <v>793</v>
      </c>
      <c r="F435" s="13">
        <v>234073</v>
      </c>
      <c r="G435" s="42"/>
    </row>
    <row r="436" spans="1:7" ht="42">
      <c r="A436" s="23" t="s">
        <v>1136</v>
      </c>
      <c r="B436" s="7" t="s">
        <v>1374</v>
      </c>
      <c r="C436" s="18">
        <v>4933418100</v>
      </c>
      <c r="D436" s="19">
        <v>43500</v>
      </c>
      <c r="E436" s="2" t="s">
        <v>792</v>
      </c>
      <c r="F436" s="13">
        <v>238422</v>
      </c>
      <c r="G436" s="42"/>
    </row>
    <row r="437" spans="1:7" ht="42">
      <c r="A437" s="23" t="s">
        <v>1136</v>
      </c>
      <c r="B437" s="7" t="s">
        <v>1377</v>
      </c>
      <c r="C437" s="18">
        <v>4933459148</v>
      </c>
      <c r="D437" s="19">
        <v>65600</v>
      </c>
      <c r="E437" s="2" t="s">
        <v>1379</v>
      </c>
      <c r="F437" s="13" t="s">
        <v>1378</v>
      </c>
      <c r="G437" s="42"/>
    </row>
    <row r="438" spans="1:7" ht="31.5">
      <c r="A438" s="23" t="s">
        <v>1136</v>
      </c>
      <c r="B438" s="7" t="s">
        <v>1375</v>
      </c>
      <c r="C438" s="18">
        <v>4933443180</v>
      </c>
      <c r="D438" s="19">
        <v>42800</v>
      </c>
      <c r="E438" s="2" t="s">
        <v>791</v>
      </c>
      <c r="F438" s="13" t="s">
        <v>788</v>
      </c>
      <c r="G438" s="42"/>
    </row>
    <row r="439" spans="1:7" ht="42">
      <c r="A439" s="23" t="s">
        <v>1136</v>
      </c>
      <c r="B439" s="7" t="s">
        <v>1376</v>
      </c>
      <c r="C439" s="18">
        <v>4933398220</v>
      </c>
      <c r="D439" s="19">
        <v>58500</v>
      </c>
      <c r="E439" s="2" t="s">
        <v>790</v>
      </c>
      <c r="F439" s="13">
        <v>234059</v>
      </c>
      <c r="G439" s="42"/>
    </row>
    <row r="440" spans="1:7" ht="42">
      <c r="A440" s="23" t="s">
        <v>1137</v>
      </c>
      <c r="B440" s="7" t="s">
        <v>789</v>
      </c>
      <c r="C440" s="18">
        <v>4933384300</v>
      </c>
      <c r="D440" s="19">
        <v>41400</v>
      </c>
      <c r="E440" s="2" t="s">
        <v>794</v>
      </c>
      <c r="F440" s="13">
        <v>232215</v>
      </c>
      <c r="G440" s="42"/>
    </row>
    <row r="441" spans="1:7" ht="52.5">
      <c r="A441" s="23" t="s">
        <v>1137</v>
      </c>
      <c r="B441" s="7" t="s">
        <v>798</v>
      </c>
      <c r="C441" s="18">
        <v>4933400069</v>
      </c>
      <c r="D441" s="39">
        <v>37000</v>
      </c>
      <c r="E441" s="2" t="s">
        <v>799</v>
      </c>
      <c r="F441" s="13">
        <v>233342</v>
      </c>
      <c r="G441" s="43" t="s">
        <v>1609</v>
      </c>
    </row>
    <row r="442" spans="1:7" ht="37.9" customHeight="1">
      <c r="A442" s="23" t="s">
        <v>1137</v>
      </c>
      <c r="B442" s="7" t="s">
        <v>802</v>
      </c>
      <c r="C442" s="18">
        <v>4933446790</v>
      </c>
      <c r="D442" s="19">
        <v>34300</v>
      </c>
      <c r="E442" s="2" t="s">
        <v>815</v>
      </c>
      <c r="F442" s="13">
        <v>5482</v>
      </c>
      <c r="G442" s="42"/>
    </row>
    <row r="443" spans="1:7" ht="63">
      <c r="A443" s="23" t="s">
        <v>1137</v>
      </c>
      <c r="B443" s="7" t="s">
        <v>800</v>
      </c>
      <c r="C443" s="18">
        <v>4933446800</v>
      </c>
      <c r="D443" s="19">
        <v>37100</v>
      </c>
      <c r="E443" s="2" t="s">
        <v>816</v>
      </c>
      <c r="F443" s="13" t="s">
        <v>801</v>
      </c>
      <c r="G443" s="42"/>
    </row>
    <row r="444" spans="1:7" ht="52.5">
      <c r="A444" s="23" t="s">
        <v>1137</v>
      </c>
      <c r="B444" s="7" t="s">
        <v>803</v>
      </c>
      <c r="C444" s="18">
        <v>4933396420</v>
      </c>
      <c r="D444" s="19">
        <v>30100</v>
      </c>
      <c r="E444" s="2" t="s">
        <v>804</v>
      </c>
      <c r="F444" s="13">
        <v>234967</v>
      </c>
      <c r="G444" s="42"/>
    </row>
    <row r="445" spans="1:7" ht="42">
      <c r="A445" s="23" t="s">
        <v>1137</v>
      </c>
      <c r="B445" s="7" t="s">
        <v>805</v>
      </c>
      <c r="C445" s="18">
        <v>4933396396</v>
      </c>
      <c r="D445" s="19">
        <v>27100</v>
      </c>
      <c r="E445" s="2" t="s">
        <v>808</v>
      </c>
      <c r="F445" s="13">
        <v>234936</v>
      </c>
      <c r="G445" s="42"/>
    </row>
    <row r="446" spans="1:7" ht="52.5">
      <c r="A446" s="23" t="s">
        <v>1137</v>
      </c>
      <c r="B446" s="7" t="s">
        <v>806</v>
      </c>
      <c r="C446" s="18">
        <v>4933396392</v>
      </c>
      <c r="D446" s="19">
        <v>27800</v>
      </c>
      <c r="E446" s="2" t="s">
        <v>807</v>
      </c>
      <c r="F446" s="13">
        <v>234943</v>
      </c>
      <c r="G446" s="42"/>
    </row>
    <row r="447" spans="1:7" ht="42">
      <c r="A447" s="23" t="s">
        <v>1137</v>
      </c>
      <c r="B447" s="7" t="s">
        <v>809</v>
      </c>
      <c r="C447" s="18">
        <v>4933448469</v>
      </c>
      <c r="D447" s="19">
        <v>22900</v>
      </c>
      <c r="E447" s="2" t="s">
        <v>812</v>
      </c>
      <c r="F447" s="13">
        <v>259434</v>
      </c>
      <c r="G447" s="42"/>
    </row>
    <row r="448" spans="1:7" ht="52.5">
      <c r="A448" s="23" t="s">
        <v>1137</v>
      </c>
      <c r="B448" s="7" t="s">
        <v>810</v>
      </c>
      <c r="C448" s="18">
        <v>4933448470</v>
      </c>
      <c r="D448" s="19">
        <v>23600</v>
      </c>
      <c r="E448" s="2" t="s">
        <v>811</v>
      </c>
      <c r="F448" s="13">
        <v>259441</v>
      </c>
      <c r="G448" s="42"/>
    </row>
    <row r="449" spans="1:7" ht="42">
      <c r="A449" s="23" t="s">
        <v>1137</v>
      </c>
      <c r="B449" s="7" t="s">
        <v>813</v>
      </c>
      <c r="C449" s="18">
        <v>4933428230</v>
      </c>
      <c r="D449" s="19">
        <v>17200</v>
      </c>
      <c r="E449" s="2" t="s">
        <v>814</v>
      </c>
      <c r="F449" s="13">
        <v>235308</v>
      </c>
      <c r="G449" s="42"/>
    </row>
    <row r="450" spans="1:7" ht="42">
      <c r="A450" s="23" t="s">
        <v>1137</v>
      </c>
      <c r="B450" s="7" t="s">
        <v>817</v>
      </c>
      <c r="C450" s="18">
        <v>4933411470</v>
      </c>
      <c r="D450" s="39">
        <v>12980</v>
      </c>
      <c r="E450" s="2" t="s">
        <v>818</v>
      </c>
      <c r="F450" s="13">
        <v>235834</v>
      </c>
      <c r="G450" s="43" t="s">
        <v>1609</v>
      </c>
    </row>
    <row r="451" spans="1:7" ht="42">
      <c r="A451" s="23" t="s">
        <v>1137</v>
      </c>
      <c r="B451" s="7" t="s">
        <v>819</v>
      </c>
      <c r="C451" s="18">
        <v>4933408070</v>
      </c>
      <c r="D451" s="19">
        <v>18000</v>
      </c>
      <c r="E451" s="2" t="s">
        <v>820</v>
      </c>
      <c r="F451" s="13">
        <v>237531</v>
      </c>
      <c r="G451" s="42"/>
    </row>
    <row r="452" spans="1:7" ht="42">
      <c r="A452" s="23" t="s">
        <v>1138</v>
      </c>
      <c r="B452" s="7" t="s">
        <v>828</v>
      </c>
      <c r="C452" s="18">
        <v>4933380507</v>
      </c>
      <c r="D452" s="19">
        <v>35700</v>
      </c>
      <c r="E452" s="2" t="s">
        <v>821</v>
      </c>
      <c r="F452" s="13">
        <v>227280</v>
      </c>
      <c r="G452" s="42"/>
    </row>
    <row r="453" spans="1:7" ht="42">
      <c r="A453" s="23" t="s">
        <v>1138</v>
      </c>
      <c r="B453" s="7" t="s">
        <v>822</v>
      </c>
      <c r="C453" s="18">
        <v>4933419595</v>
      </c>
      <c r="D453" s="19">
        <v>16300</v>
      </c>
      <c r="E453" s="2" t="s">
        <v>823</v>
      </c>
      <c r="F453" s="13">
        <v>238651</v>
      </c>
      <c r="G453" s="42"/>
    </row>
    <row r="454" spans="1:7" ht="42">
      <c r="A454" s="23" t="s">
        <v>1138</v>
      </c>
      <c r="B454" s="7" t="s">
        <v>824</v>
      </c>
      <c r="C454" s="18">
        <v>4933380462</v>
      </c>
      <c r="D454" s="19">
        <v>24900</v>
      </c>
      <c r="E454" s="2" t="s">
        <v>825</v>
      </c>
      <c r="F454" s="13">
        <v>227273</v>
      </c>
      <c r="G454" s="42"/>
    </row>
    <row r="455" spans="1:7" ht="42">
      <c r="A455" s="23" t="s">
        <v>1138</v>
      </c>
      <c r="B455" s="7" t="s">
        <v>826</v>
      </c>
      <c r="C455" s="18">
        <v>4933380796</v>
      </c>
      <c r="D455" s="19">
        <v>26900</v>
      </c>
      <c r="E455" s="2" t="s">
        <v>827</v>
      </c>
      <c r="F455" s="13">
        <v>228553</v>
      </c>
      <c r="G455" s="42"/>
    </row>
    <row r="456" spans="1:7" ht="42">
      <c r="A456" s="23" t="s">
        <v>1138</v>
      </c>
      <c r="B456" s="7" t="s">
        <v>829</v>
      </c>
      <c r="C456" s="18">
        <v>4933419570</v>
      </c>
      <c r="D456" s="19">
        <v>15700</v>
      </c>
      <c r="E456" s="2" t="s">
        <v>830</v>
      </c>
      <c r="F456" s="13">
        <v>238613</v>
      </c>
      <c r="G456" s="42"/>
    </row>
    <row r="457" spans="1:7" ht="42">
      <c r="A457" s="23" t="s">
        <v>1138</v>
      </c>
      <c r="B457" s="7" t="s">
        <v>833</v>
      </c>
      <c r="C457" s="18">
        <v>4933431955</v>
      </c>
      <c r="D457" s="19">
        <v>10300</v>
      </c>
      <c r="E457" s="2" t="s">
        <v>831</v>
      </c>
      <c r="F457" s="13" t="s">
        <v>832</v>
      </c>
      <c r="G457" s="42"/>
    </row>
    <row r="458" spans="1:7" ht="42">
      <c r="A458" s="23" t="s">
        <v>1138</v>
      </c>
      <c r="B458" s="7" t="s">
        <v>835</v>
      </c>
      <c r="C458" s="18">
        <v>4933380708</v>
      </c>
      <c r="D458" s="19">
        <v>21600</v>
      </c>
      <c r="E458" s="2" t="s">
        <v>834</v>
      </c>
      <c r="F458" s="13">
        <v>227914</v>
      </c>
      <c r="G458" s="42"/>
    </row>
    <row r="459" spans="1:7" ht="42">
      <c r="A459" s="23" t="s">
        <v>1138</v>
      </c>
      <c r="B459" s="7" t="s">
        <v>838</v>
      </c>
      <c r="C459" s="18">
        <v>4933409206</v>
      </c>
      <c r="D459" s="19">
        <v>14400</v>
      </c>
      <c r="E459" s="2" t="s">
        <v>837</v>
      </c>
      <c r="F459" s="13">
        <v>235339</v>
      </c>
      <c r="G459" s="42"/>
    </row>
    <row r="460" spans="1:7" ht="42">
      <c r="A460" s="23" t="s">
        <v>1138</v>
      </c>
      <c r="B460" s="7" t="s">
        <v>839</v>
      </c>
      <c r="C460" s="18">
        <v>4933409200</v>
      </c>
      <c r="D460" s="19">
        <v>13200</v>
      </c>
      <c r="E460" s="2" t="s">
        <v>836</v>
      </c>
      <c r="F460" s="13">
        <v>235322</v>
      </c>
      <c r="G460" s="42"/>
    </row>
    <row r="461" spans="1:7" ht="63">
      <c r="A461" s="23" t="s">
        <v>1172</v>
      </c>
      <c r="B461" s="7" t="s">
        <v>841</v>
      </c>
      <c r="C461" s="18">
        <v>679050</v>
      </c>
      <c r="D461" s="19">
        <v>13600</v>
      </c>
      <c r="E461" s="2" t="s">
        <v>844</v>
      </c>
      <c r="F461" s="13" t="s">
        <v>840</v>
      </c>
      <c r="G461" s="42"/>
    </row>
    <row r="462" spans="1:7" ht="52.5">
      <c r="A462" s="23" t="s">
        <v>1172</v>
      </c>
      <c r="B462" s="7" t="s">
        <v>842</v>
      </c>
      <c r="C462" s="18">
        <v>674350</v>
      </c>
      <c r="D462" s="19">
        <v>11500</v>
      </c>
      <c r="E462" s="2" t="s">
        <v>843</v>
      </c>
      <c r="F462" s="13">
        <v>229680</v>
      </c>
      <c r="G462" s="42"/>
    </row>
    <row r="463" spans="1:7" ht="45">
      <c r="A463" s="23" t="s">
        <v>1173</v>
      </c>
      <c r="B463" s="7" t="s">
        <v>850</v>
      </c>
      <c r="C463" s="18">
        <v>907250</v>
      </c>
      <c r="D463" s="19">
        <v>16400</v>
      </c>
      <c r="E463" s="2" t="s">
        <v>845</v>
      </c>
      <c r="F463" s="13" t="s">
        <v>846</v>
      </c>
      <c r="G463" s="42"/>
    </row>
    <row r="464" spans="1:7" ht="45">
      <c r="A464" s="23" t="s">
        <v>1173</v>
      </c>
      <c r="B464" s="7" t="s">
        <v>849</v>
      </c>
      <c r="C464" s="18">
        <v>907650</v>
      </c>
      <c r="D464" s="19">
        <v>17400</v>
      </c>
      <c r="E464" s="2" t="s">
        <v>847</v>
      </c>
      <c r="F464" s="13" t="s">
        <v>848</v>
      </c>
      <c r="G464" s="42"/>
    </row>
    <row r="465" spans="1:7" ht="105">
      <c r="A465" s="23" t="s">
        <v>1154</v>
      </c>
      <c r="B465" s="7" t="s">
        <v>851</v>
      </c>
      <c r="C465" s="18">
        <v>4933448025</v>
      </c>
      <c r="D465" s="19">
        <v>27100</v>
      </c>
      <c r="E465" s="2" t="s">
        <v>861</v>
      </c>
      <c r="F465" s="13" t="s">
        <v>852</v>
      </c>
      <c r="G465" s="42"/>
    </row>
    <row r="466" spans="1:7" ht="72.400000000000006" customHeight="1">
      <c r="A466" s="23" t="s">
        <v>1154</v>
      </c>
      <c r="B466" s="7" t="s">
        <v>853</v>
      </c>
      <c r="C466" s="18">
        <v>4933448020</v>
      </c>
      <c r="D466" s="19">
        <v>26100</v>
      </c>
      <c r="E466" s="2" t="s">
        <v>862</v>
      </c>
      <c r="F466" s="13" t="s">
        <v>854</v>
      </c>
      <c r="G466" s="42"/>
    </row>
    <row r="467" spans="1:7" ht="105">
      <c r="A467" s="23" t="s">
        <v>1155</v>
      </c>
      <c r="B467" s="7" t="s">
        <v>855</v>
      </c>
      <c r="C467" s="18">
        <v>4933448035</v>
      </c>
      <c r="D467" s="19">
        <v>32400</v>
      </c>
      <c r="E467" s="2" t="s">
        <v>863</v>
      </c>
      <c r="F467" s="13" t="s">
        <v>856</v>
      </c>
      <c r="G467" s="42"/>
    </row>
    <row r="468" spans="1:7" ht="115.5">
      <c r="A468" s="23" t="s">
        <v>1155</v>
      </c>
      <c r="B468" s="7" t="s">
        <v>857</v>
      </c>
      <c r="C468" s="18">
        <v>4933448830</v>
      </c>
      <c r="D468" s="19">
        <v>32600</v>
      </c>
      <c r="E468" s="2" t="s">
        <v>864</v>
      </c>
      <c r="F468" s="13" t="s">
        <v>858</v>
      </c>
      <c r="G468" s="42"/>
    </row>
    <row r="469" spans="1:7" ht="115.5">
      <c r="A469" s="23" t="s">
        <v>1155</v>
      </c>
      <c r="B469" s="7" t="s">
        <v>859</v>
      </c>
      <c r="C469" s="18">
        <v>4933448030</v>
      </c>
      <c r="D469" s="19">
        <v>30700</v>
      </c>
      <c r="E469" s="2" t="s">
        <v>865</v>
      </c>
      <c r="F469" s="13" t="s">
        <v>860</v>
      </c>
      <c r="G469" s="42"/>
    </row>
    <row r="470" spans="1:7" ht="52.5">
      <c r="A470" s="23" t="s">
        <v>1154</v>
      </c>
      <c r="B470" s="7" t="s">
        <v>870</v>
      </c>
      <c r="C470" s="18">
        <v>4933385125</v>
      </c>
      <c r="D470" s="19">
        <v>83400</v>
      </c>
      <c r="E470" s="2" t="s">
        <v>872</v>
      </c>
      <c r="F470" s="13" t="s">
        <v>868</v>
      </c>
      <c r="G470" s="42"/>
    </row>
    <row r="471" spans="1:7" ht="52.5">
      <c r="A471" s="23" t="s">
        <v>1154</v>
      </c>
      <c r="B471" s="7" t="s">
        <v>871</v>
      </c>
      <c r="C471" s="18">
        <v>4933383350</v>
      </c>
      <c r="D471" s="19">
        <v>75500</v>
      </c>
      <c r="E471" s="2" t="s">
        <v>873</v>
      </c>
      <c r="F471" s="13" t="s">
        <v>867</v>
      </c>
      <c r="G471" s="42"/>
    </row>
    <row r="472" spans="1:7" ht="42">
      <c r="A472" s="23" t="s">
        <v>1154</v>
      </c>
      <c r="B472" s="7" t="s">
        <v>869</v>
      </c>
      <c r="C472" s="18">
        <v>4933383855</v>
      </c>
      <c r="D472" s="19">
        <v>55800</v>
      </c>
      <c r="E472" s="2" t="s">
        <v>874</v>
      </c>
      <c r="F472" s="13" t="s">
        <v>866</v>
      </c>
      <c r="G472" s="42"/>
    </row>
    <row r="473" spans="1:7" ht="42">
      <c r="A473" s="23" t="s">
        <v>875</v>
      </c>
      <c r="B473" s="7" t="s">
        <v>876</v>
      </c>
      <c r="C473" s="18">
        <v>4933380519</v>
      </c>
      <c r="D473" s="19">
        <v>80900</v>
      </c>
      <c r="E473" s="2" t="s">
        <v>882</v>
      </c>
      <c r="F473" s="13" t="s">
        <v>877</v>
      </c>
      <c r="G473" s="42"/>
    </row>
    <row r="474" spans="1:7" ht="42">
      <c r="A474" s="23" t="s">
        <v>875</v>
      </c>
      <c r="B474" s="7" t="s">
        <v>878</v>
      </c>
      <c r="C474" s="18">
        <v>4933380482</v>
      </c>
      <c r="D474" s="19">
        <v>36500</v>
      </c>
      <c r="E474" s="2" t="s">
        <v>883</v>
      </c>
      <c r="F474" s="13" t="s">
        <v>879</v>
      </c>
      <c r="G474" s="42"/>
    </row>
    <row r="475" spans="1:7" ht="42">
      <c r="A475" s="23" t="s">
        <v>875</v>
      </c>
      <c r="B475" s="7" t="s">
        <v>881</v>
      </c>
      <c r="C475" s="18">
        <v>4933390186</v>
      </c>
      <c r="D475" s="19">
        <v>17900</v>
      </c>
      <c r="E475" s="2" t="s">
        <v>884</v>
      </c>
      <c r="F475" s="13" t="s">
        <v>880</v>
      </c>
      <c r="G475" s="42"/>
    </row>
    <row r="476" spans="1:7" ht="42">
      <c r="A476" s="23" t="s">
        <v>875</v>
      </c>
      <c r="B476" s="7" t="s">
        <v>885</v>
      </c>
      <c r="C476" s="22" t="s">
        <v>886</v>
      </c>
      <c r="D476" s="19">
        <v>16400</v>
      </c>
      <c r="E476" s="2" t="s">
        <v>889</v>
      </c>
      <c r="F476" s="13">
        <v>229642</v>
      </c>
      <c r="G476" s="42"/>
    </row>
    <row r="477" spans="1:7" ht="42">
      <c r="A477" s="23" t="s">
        <v>875</v>
      </c>
      <c r="B477" s="7" t="s">
        <v>888</v>
      </c>
      <c r="C477" s="22" t="s">
        <v>887</v>
      </c>
      <c r="D477" s="19">
        <v>18600</v>
      </c>
      <c r="E477" s="2" t="s">
        <v>890</v>
      </c>
      <c r="F477" s="13">
        <v>229643</v>
      </c>
      <c r="G477" s="42"/>
    </row>
    <row r="478" spans="1:7" ht="42">
      <c r="A478" s="23" t="s">
        <v>875</v>
      </c>
      <c r="B478" s="7" t="s">
        <v>891</v>
      </c>
      <c r="C478" s="22">
        <v>110750</v>
      </c>
      <c r="D478" s="19">
        <v>19300</v>
      </c>
      <c r="E478" s="2" t="s">
        <v>893</v>
      </c>
      <c r="F478" s="13" t="s">
        <v>892</v>
      </c>
      <c r="G478" s="42"/>
    </row>
    <row r="479" spans="1:7" ht="42">
      <c r="A479" s="23" t="s">
        <v>875</v>
      </c>
      <c r="B479" s="7" t="s">
        <v>894</v>
      </c>
      <c r="C479" s="22" t="s">
        <v>896</v>
      </c>
      <c r="D479" s="19">
        <v>16000</v>
      </c>
      <c r="E479" s="2" t="s">
        <v>897</v>
      </c>
      <c r="F479" s="13" t="s">
        <v>895</v>
      </c>
      <c r="G479" s="42"/>
    </row>
    <row r="480" spans="1:7" ht="42">
      <c r="A480" s="23" t="s">
        <v>875</v>
      </c>
      <c r="B480" s="7" t="s">
        <v>898</v>
      </c>
      <c r="C480" s="22" t="s">
        <v>900</v>
      </c>
      <c r="D480" s="19">
        <v>11700</v>
      </c>
      <c r="E480" s="2" t="s">
        <v>901</v>
      </c>
      <c r="F480" s="13" t="s">
        <v>899</v>
      </c>
      <c r="G480" s="42"/>
    </row>
    <row r="481" spans="1:7" ht="42">
      <c r="A481" s="23" t="s">
        <v>875</v>
      </c>
      <c r="B481" s="7" t="s">
        <v>902</v>
      </c>
      <c r="C481" s="22">
        <v>4933409194</v>
      </c>
      <c r="D481" s="19">
        <v>14200</v>
      </c>
      <c r="E481" s="2" t="s">
        <v>904</v>
      </c>
      <c r="F481" s="13" t="s">
        <v>903</v>
      </c>
      <c r="G481" s="42"/>
    </row>
    <row r="482" spans="1:7" ht="42">
      <c r="A482" s="23" t="s">
        <v>875</v>
      </c>
      <c r="B482" s="7" t="s">
        <v>905</v>
      </c>
      <c r="C482" s="22">
        <v>4933409211</v>
      </c>
      <c r="D482" s="19">
        <v>10700</v>
      </c>
      <c r="E482" s="2" t="s">
        <v>907</v>
      </c>
      <c r="F482" s="13" t="s">
        <v>906</v>
      </c>
      <c r="G482" s="42"/>
    </row>
    <row r="483" spans="1:7" ht="52.5">
      <c r="A483" s="23" t="s">
        <v>908</v>
      </c>
      <c r="B483" s="7" t="s">
        <v>910</v>
      </c>
      <c r="C483" s="22">
        <v>4933428000</v>
      </c>
      <c r="D483" s="19">
        <v>114100</v>
      </c>
      <c r="E483" s="2" t="s">
        <v>914</v>
      </c>
      <c r="F483" s="13" t="s">
        <v>909</v>
      </c>
      <c r="G483" s="42"/>
    </row>
    <row r="484" spans="1:7" ht="45">
      <c r="A484" s="23" t="s">
        <v>908</v>
      </c>
      <c r="B484" s="7" t="s">
        <v>911</v>
      </c>
      <c r="C484" s="22">
        <v>4933428020</v>
      </c>
      <c r="D484" s="19">
        <v>62100</v>
      </c>
      <c r="E484" s="2" t="s">
        <v>912</v>
      </c>
      <c r="F484" s="13">
        <v>239818</v>
      </c>
      <c r="G484" s="42"/>
    </row>
    <row r="485" spans="1:7" ht="63">
      <c r="A485" s="23" t="s">
        <v>908</v>
      </c>
      <c r="B485" s="7" t="s">
        <v>913</v>
      </c>
      <c r="C485" s="22">
        <v>4933368690</v>
      </c>
      <c r="D485" s="19">
        <v>48500</v>
      </c>
      <c r="E485" s="2" t="s">
        <v>915</v>
      </c>
      <c r="F485" s="13">
        <v>228690</v>
      </c>
      <c r="G485" s="42"/>
    </row>
    <row r="486" spans="1:7" ht="45">
      <c r="A486" s="23" t="s">
        <v>908</v>
      </c>
      <c r="B486" s="7" t="s">
        <v>919</v>
      </c>
      <c r="C486" s="22">
        <v>40044</v>
      </c>
      <c r="D486" s="19">
        <v>134100</v>
      </c>
      <c r="E486" s="2" t="s">
        <v>925</v>
      </c>
      <c r="F486" s="13" t="s">
        <v>916</v>
      </c>
      <c r="G486" s="42"/>
    </row>
    <row r="487" spans="1:7" ht="45">
      <c r="A487" s="23" t="s">
        <v>908</v>
      </c>
      <c r="B487" s="7" t="s">
        <v>917</v>
      </c>
      <c r="C487" s="22">
        <v>4933400600</v>
      </c>
      <c r="D487" s="19">
        <v>128400</v>
      </c>
      <c r="E487" s="2" t="s">
        <v>918</v>
      </c>
      <c r="F487" s="13">
        <v>234011</v>
      </c>
      <c r="G487" s="42"/>
    </row>
    <row r="488" spans="1:7" ht="45">
      <c r="A488" s="23" t="s">
        <v>908</v>
      </c>
      <c r="B488" s="7" t="s">
        <v>923</v>
      </c>
      <c r="C488" s="22">
        <v>40964</v>
      </c>
      <c r="D488" s="39">
        <v>125080</v>
      </c>
      <c r="E488" s="2" t="s">
        <v>924</v>
      </c>
      <c r="F488" s="13" t="s">
        <v>920</v>
      </c>
      <c r="G488" s="43" t="s">
        <v>1609</v>
      </c>
    </row>
    <row r="489" spans="1:7" ht="52.5">
      <c r="A489" s="23" t="s">
        <v>908</v>
      </c>
      <c r="B489" s="7" t="s">
        <v>921</v>
      </c>
      <c r="C489" s="22">
        <v>4933400590</v>
      </c>
      <c r="D489" s="39">
        <v>70900</v>
      </c>
      <c r="E489" s="2" t="s">
        <v>922</v>
      </c>
      <c r="F489" s="13">
        <v>234028</v>
      </c>
      <c r="G489" s="43" t="s">
        <v>1609</v>
      </c>
    </row>
    <row r="490" spans="1:7" ht="63">
      <c r="A490" s="24" t="s">
        <v>1156</v>
      </c>
      <c r="B490" s="7" t="s">
        <v>926</v>
      </c>
      <c r="C490" s="22">
        <v>4933380832</v>
      </c>
      <c r="D490" s="19">
        <v>137600</v>
      </c>
      <c r="E490" s="2" t="s">
        <v>931</v>
      </c>
      <c r="F490" s="13">
        <v>228881</v>
      </c>
      <c r="G490" s="42"/>
    </row>
    <row r="491" spans="1:7" ht="63">
      <c r="A491" s="24" t="s">
        <v>1156</v>
      </c>
      <c r="B491" s="7" t="s">
        <v>927</v>
      </c>
      <c r="C491" s="22" t="s">
        <v>929</v>
      </c>
      <c r="D491" s="19">
        <v>89100</v>
      </c>
      <c r="E491" s="2" t="s">
        <v>932</v>
      </c>
      <c r="F491" s="13"/>
      <c r="G491" s="42"/>
    </row>
    <row r="492" spans="1:7" ht="73.5">
      <c r="A492" s="24" t="s">
        <v>1156</v>
      </c>
      <c r="B492" s="7" t="s">
        <v>928</v>
      </c>
      <c r="C492" s="22" t="s">
        <v>930</v>
      </c>
      <c r="D492" s="19">
        <v>100300</v>
      </c>
      <c r="E492" s="2" t="s">
        <v>933</v>
      </c>
      <c r="F492" s="13"/>
      <c r="G492" s="42"/>
    </row>
    <row r="493" spans="1:7" ht="73.5">
      <c r="A493" s="24" t="s">
        <v>934</v>
      </c>
      <c r="B493" s="7" t="s">
        <v>935</v>
      </c>
      <c r="C493" s="22">
        <v>4933402365</v>
      </c>
      <c r="D493" s="19">
        <v>38000</v>
      </c>
      <c r="E493" s="2" t="s">
        <v>980</v>
      </c>
      <c r="F493" s="13">
        <v>234271</v>
      </c>
      <c r="G493" s="42"/>
    </row>
    <row r="494" spans="1:7" ht="84">
      <c r="A494" s="24" t="s">
        <v>934</v>
      </c>
      <c r="B494" s="7" t="s">
        <v>964</v>
      </c>
      <c r="C494" s="22">
        <v>4933402495</v>
      </c>
      <c r="D494" s="19">
        <v>38000</v>
      </c>
      <c r="E494" s="2" t="s">
        <v>981</v>
      </c>
      <c r="F494" s="13">
        <v>234394</v>
      </c>
      <c r="G494" s="42"/>
    </row>
    <row r="495" spans="1:7" ht="63">
      <c r="A495" s="24" t="s">
        <v>934</v>
      </c>
      <c r="B495" s="7" t="s">
        <v>936</v>
      </c>
      <c r="C495" s="22">
        <v>4933402360</v>
      </c>
      <c r="D495" s="19">
        <v>26100</v>
      </c>
      <c r="E495" s="2" t="s">
        <v>982</v>
      </c>
      <c r="F495" s="13">
        <v>234257</v>
      </c>
      <c r="G495" s="42"/>
    </row>
    <row r="496" spans="1:7" ht="73.5">
      <c r="A496" s="24" t="s">
        <v>934</v>
      </c>
      <c r="B496" s="7" t="s">
        <v>937</v>
      </c>
      <c r="C496" s="22">
        <v>4933402490</v>
      </c>
      <c r="D496" s="19">
        <v>26100</v>
      </c>
      <c r="E496" s="2" t="s">
        <v>983</v>
      </c>
      <c r="F496" s="13">
        <v>234356</v>
      </c>
      <c r="G496" s="42"/>
    </row>
    <row r="497" spans="1:7" ht="73.5">
      <c r="A497" s="24" t="s">
        <v>934</v>
      </c>
      <c r="B497" s="7" t="s">
        <v>938</v>
      </c>
      <c r="C497" s="22">
        <v>4933402340</v>
      </c>
      <c r="D497" s="19">
        <v>35000</v>
      </c>
      <c r="E497" s="2" t="s">
        <v>984</v>
      </c>
      <c r="F497" s="13">
        <v>234240</v>
      </c>
      <c r="G497" s="42"/>
    </row>
    <row r="498" spans="1:7" ht="84">
      <c r="A498" s="24" t="s">
        <v>934</v>
      </c>
      <c r="B498" s="7" t="s">
        <v>939</v>
      </c>
      <c r="C498" s="22">
        <v>4933402475</v>
      </c>
      <c r="D498" s="19">
        <v>35000</v>
      </c>
      <c r="E498" s="2" t="s">
        <v>985</v>
      </c>
      <c r="F498" s="13">
        <v>234370</v>
      </c>
      <c r="G498" s="42"/>
    </row>
    <row r="499" spans="1:7" ht="84">
      <c r="A499" s="24" t="s">
        <v>934</v>
      </c>
      <c r="B499" s="7" t="s">
        <v>1178</v>
      </c>
      <c r="C499" s="22" t="s">
        <v>1176</v>
      </c>
      <c r="D499" s="19">
        <v>20000</v>
      </c>
      <c r="E499" s="2" t="s">
        <v>1177</v>
      </c>
      <c r="F499" s="13" t="s">
        <v>1217</v>
      </c>
      <c r="G499" s="42"/>
    </row>
    <row r="500" spans="1:7" ht="42">
      <c r="A500" s="24" t="s">
        <v>934</v>
      </c>
      <c r="B500" s="7" t="s">
        <v>940</v>
      </c>
      <c r="C500" s="22">
        <v>4933402335</v>
      </c>
      <c r="D500" s="19">
        <v>25700</v>
      </c>
      <c r="E500" s="2" t="s">
        <v>986</v>
      </c>
      <c r="F500" s="13">
        <v>234233</v>
      </c>
      <c r="G500" s="42"/>
    </row>
    <row r="501" spans="1:7" ht="63">
      <c r="A501" s="24" t="s">
        <v>934</v>
      </c>
      <c r="B501" s="7" t="s">
        <v>941</v>
      </c>
      <c r="C501" s="22">
        <v>4933402330</v>
      </c>
      <c r="D501" s="19">
        <v>26100</v>
      </c>
      <c r="E501" s="2" t="s">
        <v>987</v>
      </c>
      <c r="F501" s="13">
        <v>234226</v>
      </c>
      <c r="G501" s="42"/>
    </row>
    <row r="502" spans="1:7" ht="73.5">
      <c r="A502" s="24" t="s">
        <v>934</v>
      </c>
      <c r="B502" s="7" t="s">
        <v>963</v>
      </c>
      <c r="C502" s="22">
        <v>4933402520</v>
      </c>
      <c r="D502" s="19">
        <v>26100</v>
      </c>
      <c r="E502" s="2" t="s">
        <v>988</v>
      </c>
      <c r="F502" s="13">
        <v>234400</v>
      </c>
      <c r="G502" s="42"/>
    </row>
    <row r="503" spans="1:7" ht="31.5">
      <c r="A503" s="24" t="s">
        <v>934</v>
      </c>
      <c r="B503" s="7" t="s">
        <v>942</v>
      </c>
      <c r="C503" s="22">
        <v>4933402325</v>
      </c>
      <c r="D503" s="19">
        <v>22900</v>
      </c>
      <c r="E503" s="2" t="s">
        <v>989</v>
      </c>
      <c r="F503" s="13">
        <v>234219</v>
      </c>
      <c r="G503" s="42"/>
    </row>
    <row r="504" spans="1:7" ht="52.5">
      <c r="A504" s="24" t="s">
        <v>934</v>
      </c>
      <c r="B504" s="7" t="s">
        <v>962</v>
      </c>
      <c r="C504" s="22">
        <v>4933402450</v>
      </c>
      <c r="D504" s="19">
        <v>22900</v>
      </c>
      <c r="E504" s="2" t="s">
        <v>990</v>
      </c>
      <c r="F504" s="13">
        <v>234325</v>
      </c>
      <c r="G504" s="42"/>
    </row>
    <row r="505" spans="1:7" ht="52.5">
      <c r="A505" s="24" t="s">
        <v>934</v>
      </c>
      <c r="B505" s="7" t="s">
        <v>943</v>
      </c>
      <c r="C505" s="22">
        <v>4933431820</v>
      </c>
      <c r="D505" s="19">
        <v>14200</v>
      </c>
      <c r="E505" s="2" t="s">
        <v>991</v>
      </c>
      <c r="F505" s="13" t="s">
        <v>944</v>
      </c>
      <c r="G505" s="42"/>
    </row>
    <row r="506" spans="1:7" ht="42">
      <c r="A506" s="24" t="s">
        <v>934</v>
      </c>
      <c r="B506" s="7" t="s">
        <v>945</v>
      </c>
      <c r="C506" s="22">
        <v>4933431860</v>
      </c>
      <c r="D506" s="19">
        <v>13300</v>
      </c>
      <c r="E506" s="2" t="s">
        <v>992</v>
      </c>
      <c r="F506" s="13" t="s">
        <v>946</v>
      </c>
      <c r="G506" s="42"/>
    </row>
    <row r="507" spans="1:7" ht="52.5">
      <c r="A507" s="24" t="s">
        <v>934</v>
      </c>
      <c r="B507" s="7" t="s">
        <v>947</v>
      </c>
      <c r="C507" s="22">
        <v>4933431850</v>
      </c>
      <c r="D507" s="19">
        <v>14400</v>
      </c>
      <c r="E507" s="2" t="s">
        <v>993</v>
      </c>
      <c r="F507" s="13" t="s">
        <v>948</v>
      </c>
      <c r="G507" s="42"/>
    </row>
    <row r="508" spans="1:7" ht="42">
      <c r="A508" s="24" t="s">
        <v>934</v>
      </c>
      <c r="B508" s="7" t="s">
        <v>949</v>
      </c>
      <c r="C508" s="22">
        <v>4933431830</v>
      </c>
      <c r="D508" s="19">
        <v>12200</v>
      </c>
      <c r="E508" s="2" t="s">
        <v>994</v>
      </c>
      <c r="F508" s="13" t="s">
        <v>950</v>
      </c>
      <c r="G508" s="42"/>
    </row>
    <row r="509" spans="1:7" ht="42">
      <c r="A509" s="24" t="s">
        <v>934</v>
      </c>
      <c r="B509" s="7" t="s">
        <v>951</v>
      </c>
      <c r="C509" s="22">
        <v>4933433630</v>
      </c>
      <c r="D509" s="19">
        <v>12300</v>
      </c>
      <c r="E509" s="2" t="s">
        <v>995</v>
      </c>
      <c r="F509" s="13" t="s">
        <v>952</v>
      </c>
      <c r="G509" s="42"/>
    </row>
    <row r="510" spans="1:7" ht="52.5">
      <c r="A510" s="24" t="s">
        <v>934</v>
      </c>
      <c r="B510" s="7" t="s">
        <v>953</v>
      </c>
      <c r="C510" s="22">
        <v>4933402304</v>
      </c>
      <c r="D510" s="19">
        <v>25100</v>
      </c>
      <c r="E510" s="2" t="s">
        <v>996</v>
      </c>
      <c r="F510" s="13">
        <v>234158</v>
      </c>
      <c r="G510" s="42"/>
    </row>
    <row r="511" spans="1:7" ht="52.5">
      <c r="A511" s="24" t="s">
        <v>934</v>
      </c>
      <c r="B511" s="7" t="s">
        <v>961</v>
      </c>
      <c r="C511" s="22">
        <v>4933402525</v>
      </c>
      <c r="D511" s="19">
        <v>25100</v>
      </c>
      <c r="E511" s="2" t="s">
        <v>997</v>
      </c>
      <c r="F511" s="13">
        <v>234424</v>
      </c>
      <c r="G511" s="42"/>
    </row>
    <row r="512" spans="1:7" ht="42">
      <c r="A512" s="24" t="s">
        <v>934</v>
      </c>
      <c r="B512" s="7" t="s">
        <v>955</v>
      </c>
      <c r="C512" s="22" t="s">
        <v>956</v>
      </c>
      <c r="D512" s="19">
        <v>21900</v>
      </c>
      <c r="E512" s="2" t="s">
        <v>998</v>
      </c>
      <c r="F512" s="13"/>
      <c r="G512" s="42"/>
    </row>
    <row r="513" spans="1:7" ht="42">
      <c r="A513" s="24" t="s">
        <v>934</v>
      </c>
      <c r="B513" s="7" t="s">
        <v>954</v>
      </c>
      <c r="C513" s="22">
        <v>4933432230</v>
      </c>
      <c r="D513" s="39">
        <v>18880</v>
      </c>
      <c r="E513" s="2" t="s">
        <v>999</v>
      </c>
      <c r="F513" s="13">
        <v>243983</v>
      </c>
      <c r="G513" s="43" t="s">
        <v>1609</v>
      </c>
    </row>
    <row r="514" spans="1:7" ht="31.5">
      <c r="A514" s="24" t="s">
        <v>934</v>
      </c>
      <c r="B514" s="7" t="s">
        <v>958</v>
      </c>
      <c r="C514" s="22" t="s">
        <v>957</v>
      </c>
      <c r="D514" s="19">
        <v>21100</v>
      </c>
      <c r="E514" s="2" t="s">
        <v>1000</v>
      </c>
      <c r="F514" s="13"/>
      <c r="G514" s="42"/>
    </row>
    <row r="515" spans="1:7" ht="42">
      <c r="A515" s="24" t="s">
        <v>934</v>
      </c>
      <c r="B515" s="7" t="s">
        <v>960</v>
      </c>
      <c r="C515" s="22" t="s">
        <v>959</v>
      </c>
      <c r="D515" s="19">
        <v>21300</v>
      </c>
      <c r="E515" s="2" t="s">
        <v>1001</v>
      </c>
      <c r="F515" s="13"/>
      <c r="G515" s="42"/>
    </row>
    <row r="516" spans="1:7" ht="42">
      <c r="A516" s="24" t="s">
        <v>934</v>
      </c>
      <c r="B516" s="7" t="s">
        <v>965</v>
      </c>
      <c r="C516" s="22">
        <v>4933432250</v>
      </c>
      <c r="D516" s="19">
        <v>21700</v>
      </c>
      <c r="E516" s="2" t="s">
        <v>1002</v>
      </c>
      <c r="F516" s="13">
        <v>243990</v>
      </c>
      <c r="G516" s="42"/>
    </row>
    <row r="517" spans="1:7" ht="42">
      <c r="A517" s="24" t="s">
        <v>934</v>
      </c>
      <c r="B517" s="7" t="s">
        <v>966</v>
      </c>
      <c r="C517" s="22">
        <v>4933432270</v>
      </c>
      <c r="D517" s="19">
        <v>22400</v>
      </c>
      <c r="E517" s="2" t="s">
        <v>1003</v>
      </c>
      <c r="F517" s="13">
        <v>244003</v>
      </c>
      <c r="G517" s="42"/>
    </row>
    <row r="518" spans="1:7" ht="63">
      <c r="A518" s="24" t="s">
        <v>934</v>
      </c>
      <c r="B518" s="7" t="s">
        <v>969</v>
      </c>
      <c r="C518" s="22">
        <v>4933428120</v>
      </c>
      <c r="D518" s="19">
        <v>15200</v>
      </c>
      <c r="E518" s="2" t="s">
        <v>1004</v>
      </c>
      <c r="F518" s="13" t="s">
        <v>970</v>
      </c>
      <c r="G518" s="42"/>
    </row>
    <row r="519" spans="1:7" ht="63">
      <c r="A519" s="24" t="s">
        <v>934</v>
      </c>
      <c r="B519" s="7" t="s">
        <v>971</v>
      </c>
      <c r="C519" s="22">
        <v>4933428127</v>
      </c>
      <c r="D519" s="19">
        <v>15200</v>
      </c>
      <c r="E519" s="2" t="s">
        <v>1005</v>
      </c>
      <c r="F519" s="13" t="s">
        <v>972</v>
      </c>
      <c r="G519" s="42"/>
    </row>
    <row r="520" spans="1:7" ht="52.5">
      <c r="A520" s="24" t="s">
        <v>934</v>
      </c>
      <c r="B520" s="7" t="s">
        <v>967</v>
      </c>
      <c r="C520" s="22">
        <v>4933433250</v>
      </c>
      <c r="D520" s="19">
        <v>15300</v>
      </c>
      <c r="E520" s="2" t="s">
        <v>973</v>
      </c>
      <c r="F520" s="13" t="s">
        <v>968</v>
      </c>
      <c r="G520" s="42"/>
    </row>
    <row r="521" spans="1:7" ht="52.5">
      <c r="A521" s="24" t="s">
        <v>934</v>
      </c>
      <c r="B521" s="7" t="s">
        <v>1277</v>
      </c>
      <c r="C521" s="22" t="s">
        <v>1276</v>
      </c>
      <c r="D521" s="19">
        <v>15000</v>
      </c>
      <c r="E521" s="2" t="s">
        <v>973</v>
      </c>
      <c r="F521" s="13" t="s">
        <v>1278</v>
      </c>
      <c r="G521" s="42"/>
    </row>
    <row r="522" spans="1:7" ht="63">
      <c r="A522" s="24" t="s">
        <v>934</v>
      </c>
      <c r="B522" s="7" t="s">
        <v>975</v>
      </c>
      <c r="C522" s="22" t="s">
        <v>974</v>
      </c>
      <c r="D522" s="19">
        <v>14400</v>
      </c>
      <c r="E522" s="2" t="s">
        <v>1006</v>
      </c>
      <c r="F522" s="13" t="s">
        <v>1279</v>
      </c>
      <c r="G522" s="42"/>
    </row>
    <row r="523" spans="1:7" ht="42">
      <c r="A523" s="24" t="s">
        <v>934</v>
      </c>
      <c r="B523" s="7" t="s">
        <v>1208</v>
      </c>
      <c r="C523" s="22" t="s">
        <v>1242</v>
      </c>
      <c r="D523" s="19">
        <v>12500</v>
      </c>
      <c r="E523" s="2" t="s">
        <v>1210</v>
      </c>
      <c r="F523" s="13" t="s">
        <v>1243</v>
      </c>
      <c r="G523" s="42"/>
    </row>
    <row r="524" spans="1:7" ht="63">
      <c r="A524" s="24" t="s">
        <v>934</v>
      </c>
      <c r="B524" s="7" t="s">
        <v>1209</v>
      </c>
      <c r="C524" s="22">
        <v>4933451578</v>
      </c>
      <c r="D524" s="19">
        <v>15000</v>
      </c>
      <c r="E524" s="2" t="s">
        <v>1211</v>
      </c>
      <c r="F524" s="13" t="s">
        <v>1244</v>
      </c>
      <c r="G524" s="42"/>
    </row>
    <row r="525" spans="1:7" ht="73.5">
      <c r="A525" s="24" t="s">
        <v>934</v>
      </c>
      <c r="B525" s="7" t="s">
        <v>976</v>
      </c>
      <c r="C525" s="22">
        <v>4933433240</v>
      </c>
      <c r="D525" s="19">
        <v>14300</v>
      </c>
      <c r="E525" s="2" t="s">
        <v>1007</v>
      </c>
      <c r="F525" s="13" t="s">
        <v>977</v>
      </c>
      <c r="G525" s="42"/>
    </row>
    <row r="526" spans="1:7" ht="73.5">
      <c r="A526" s="24" t="s">
        <v>934</v>
      </c>
      <c r="B526" s="7" t="s">
        <v>978</v>
      </c>
      <c r="C526" s="22" t="s">
        <v>979</v>
      </c>
      <c r="D526" s="19">
        <v>17200</v>
      </c>
      <c r="E526" s="2" t="s">
        <v>1008</v>
      </c>
      <c r="F526" s="13"/>
      <c r="G526" s="42"/>
    </row>
    <row r="527" spans="1:7" ht="63">
      <c r="A527" s="24" t="s">
        <v>934</v>
      </c>
      <c r="B527" s="7" t="s">
        <v>1010</v>
      </c>
      <c r="C527" s="22">
        <v>4933428085</v>
      </c>
      <c r="D527" s="19">
        <v>14200</v>
      </c>
      <c r="E527" s="2" t="s">
        <v>1017</v>
      </c>
      <c r="F527" s="13" t="s">
        <v>1009</v>
      </c>
      <c r="G527" s="42"/>
    </row>
    <row r="528" spans="1:7" ht="31.5">
      <c r="A528" s="24" t="s">
        <v>934</v>
      </c>
      <c r="B528" s="7" t="s">
        <v>1011</v>
      </c>
      <c r="C528" s="22" t="s">
        <v>1012</v>
      </c>
      <c r="D528" s="39">
        <v>6900</v>
      </c>
      <c r="E528" s="2" t="s">
        <v>1031</v>
      </c>
      <c r="F528" s="13"/>
      <c r="G528" s="43" t="s">
        <v>1609</v>
      </c>
    </row>
    <row r="529" spans="1:7" ht="22.5">
      <c r="A529" s="24" t="s">
        <v>934</v>
      </c>
      <c r="B529" s="7" t="s">
        <v>1014</v>
      </c>
      <c r="C529" s="22" t="s">
        <v>1015</v>
      </c>
      <c r="D529" s="19">
        <v>8000</v>
      </c>
      <c r="E529" s="2" t="s">
        <v>1032</v>
      </c>
      <c r="F529" s="13"/>
      <c r="G529" s="42"/>
    </row>
    <row r="530" spans="1:7" ht="22.5">
      <c r="A530" s="24" t="s">
        <v>934</v>
      </c>
      <c r="B530" s="7" t="s">
        <v>1013</v>
      </c>
      <c r="C530" s="22" t="s">
        <v>1016</v>
      </c>
      <c r="D530" s="19">
        <v>8300</v>
      </c>
      <c r="E530" s="2" t="s">
        <v>1032</v>
      </c>
      <c r="F530" s="13"/>
      <c r="G530" s="42"/>
    </row>
    <row r="531" spans="1:7" ht="31.5">
      <c r="A531" s="24" t="s">
        <v>934</v>
      </c>
      <c r="B531" s="7" t="s">
        <v>1018</v>
      </c>
      <c r="C531" s="22">
        <v>4933403200</v>
      </c>
      <c r="D531" s="19">
        <v>13300</v>
      </c>
      <c r="E531" s="2" t="s">
        <v>1033</v>
      </c>
      <c r="F531" s="13" t="s">
        <v>1019</v>
      </c>
      <c r="G531" s="42"/>
    </row>
    <row r="532" spans="1:7" ht="31.5">
      <c r="A532" s="24" t="s">
        <v>934</v>
      </c>
      <c r="B532" s="7" t="s">
        <v>1020</v>
      </c>
      <c r="C532" s="22">
        <v>4933403206</v>
      </c>
      <c r="D532" s="19">
        <v>14000</v>
      </c>
      <c r="E532" s="2" t="s">
        <v>1034</v>
      </c>
      <c r="F532" s="13" t="s">
        <v>1021</v>
      </c>
      <c r="G532" s="42"/>
    </row>
    <row r="533" spans="1:7" ht="22.5">
      <c r="A533" s="24" t="s">
        <v>934</v>
      </c>
      <c r="B533" s="7" t="s">
        <v>1026</v>
      </c>
      <c r="C533" s="22" t="s">
        <v>1022</v>
      </c>
      <c r="D533" s="19">
        <v>7200</v>
      </c>
      <c r="E533" s="2" t="s">
        <v>1035</v>
      </c>
      <c r="F533" s="13"/>
      <c r="G533" s="42"/>
    </row>
    <row r="534" spans="1:7" ht="22.5">
      <c r="A534" s="24" t="s">
        <v>934</v>
      </c>
      <c r="B534" s="7" t="s">
        <v>1025</v>
      </c>
      <c r="C534" s="22" t="s">
        <v>1023</v>
      </c>
      <c r="D534" s="19">
        <v>7700</v>
      </c>
      <c r="E534" s="2" t="s">
        <v>1035</v>
      </c>
      <c r="F534" s="13"/>
      <c r="G534" s="42"/>
    </row>
    <row r="535" spans="1:7" ht="31.5">
      <c r="A535" s="24" t="s">
        <v>934</v>
      </c>
      <c r="B535" s="7" t="s">
        <v>1024</v>
      </c>
      <c r="C535" s="22" t="s">
        <v>1028</v>
      </c>
      <c r="D535" s="19">
        <v>6800</v>
      </c>
      <c r="E535" s="2" t="s">
        <v>1036</v>
      </c>
      <c r="F535" s="13"/>
      <c r="G535" s="42"/>
    </row>
    <row r="536" spans="1:7" ht="31.5">
      <c r="A536" s="24" t="s">
        <v>934</v>
      </c>
      <c r="B536" s="7" t="s">
        <v>1027</v>
      </c>
      <c r="C536" s="22" t="s">
        <v>1029</v>
      </c>
      <c r="D536" s="19">
        <v>7500</v>
      </c>
      <c r="E536" s="2" t="s">
        <v>1036</v>
      </c>
      <c r="F536" s="13"/>
      <c r="G536" s="42"/>
    </row>
    <row r="537" spans="1:7" ht="31.5">
      <c r="A537" s="24" t="s">
        <v>934</v>
      </c>
      <c r="B537" s="7" t="s">
        <v>1030</v>
      </c>
      <c r="C537" s="22" t="s">
        <v>1038</v>
      </c>
      <c r="D537" s="19">
        <v>9000</v>
      </c>
      <c r="E537" s="2" t="s">
        <v>1037</v>
      </c>
      <c r="F537" s="13"/>
      <c r="G537" s="42"/>
    </row>
    <row r="538" spans="1:7" ht="33.75">
      <c r="A538" s="24" t="s">
        <v>1157</v>
      </c>
      <c r="B538" s="7" t="s">
        <v>1039</v>
      </c>
      <c r="C538" s="22">
        <v>4933407480</v>
      </c>
      <c r="D538" s="19">
        <v>19300</v>
      </c>
      <c r="E538" s="2" t="s">
        <v>1040</v>
      </c>
      <c r="F538" s="13">
        <v>232017</v>
      </c>
      <c r="G538" s="42"/>
    </row>
    <row r="539" spans="1:7" ht="52.5">
      <c r="A539" s="24" t="s">
        <v>1157</v>
      </c>
      <c r="B539" s="7" t="s">
        <v>1041</v>
      </c>
      <c r="C539" s="22">
        <v>4933383940</v>
      </c>
      <c r="D539" s="19">
        <v>17900</v>
      </c>
      <c r="E539" s="2" t="s">
        <v>1042</v>
      </c>
      <c r="F539" s="13">
        <v>229390</v>
      </c>
      <c r="G539" s="42"/>
    </row>
    <row r="540" spans="1:7" ht="42">
      <c r="A540" s="24" t="s">
        <v>1158</v>
      </c>
      <c r="B540" s="7" t="s">
        <v>1045</v>
      </c>
      <c r="C540" s="22">
        <v>4933432800</v>
      </c>
      <c r="D540" s="19">
        <v>30700</v>
      </c>
      <c r="E540" s="2" t="s">
        <v>1047</v>
      </c>
      <c r="F540" s="13" t="s">
        <v>1043</v>
      </c>
      <c r="G540" s="42"/>
    </row>
    <row r="541" spans="1:7" ht="73.5">
      <c r="A541" s="24" t="s">
        <v>1158</v>
      </c>
      <c r="B541" s="7" t="s">
        <v>1046</v>
      </c>
      <c r="C541" s="22">
        <v>4933432795</v>
      </c>
      <c r="D541" s="19">
        <v>47800</v>
      </c>
      <c r="E541" s="2" t="s">
        <v>1048</v>
      </c>
      <c r="F541" s="13" t="s">
        <v>1044</v>
      </c>
      <c r="G541" s="42"/>
    </row>
    <row r="542" spans="1:7" ht="31.5">
      <c r="A542" s="24" t="s">
        <v>1158</v>
      </c>
      <c r="B542" s="7" t="s">
        <v>1049</v>
      </c>
      <c r="C542" s="22">
        <v>4933383925</v>
      </c>
      <c r="D542" s="19">
        <v>20700</v>
      </c>
      <c r="E542" s="2" t="s">
        <v>1050</v>
      </c>
      <c r="F542" s="13">
        <v>229406</v>
      </c>
      <c r="G542" s="42"/>
    </row>
    <row r="543" spans="1:7" ht="33.75">
      <c r="A543" s="24" t="s">
        <v>1159</v>
      </c>
      <c r="B543" s="7" t="s">
        <v>1053</v>
      </c>
      <c r="C543" s="22">
        <v>4933385110</v>
      </c>
      <c r="D543" s="19">
        <v>21100</v>
      </c>
      <c r="E543" s="2" t="s">
        <v>1055</v>
      </c>
      <c r="F543" s="13" t="s">
        <v>1051</v>
      </c>
      <c r="G543" s="42"/>
    </row>
    <row r="544" spans="1:7" ht="33.75">
      <c r="A544" s="24" t="s">
        <v>1159</v>
      </c>
      <c r="B544" s="7" t="s">
        <v>1054</v>
      </c>
      <c r="C544" s="22">
        <v>4933385120</v>
      </c>
      <c r="D544" s="19">
        <v>23600</v>
      </c>
      <c r="E544" s="2" t="s">
        <v>1056</v>
      </c>
      <c r="F544" s="13" t="s">
        <v>1052</v>
      </c>
      <c r="G544" s="42"/>
    </row>
    <row r="545" spans="1:7" ht="33.75">
      <c r="A545" s="24" t="s">
        <v>1159</v>
      </c>
      <c r="B545" s="7" t="s">
        <v>1059</v>
      </c>
      <c r="C545" s="22">
        <v>4933385100</v>
      </c>
      <c r="D545" s="19">
        <v>15000</v>
      </c>
      <c r="E545" s="2" t="s">
        <v>1061</v>
      </c>
      <c r="F545" s="13" t="s">
        <v>1057</v>
      </c>
      <c r="G545" s="42"/>
    </row>
    <row r="546" spans="1:7" ht="33.75">
      <c r="A546" s="24" t="s">
        <v>1159</v>
      </c>
      <c r="B546" s="7" t="s">
        <v>1060</v>
      </c>
      <c r="C546" s="22">
        <v>4933391200</v>
      </c>
      <c r="D546" s="19">
        <v>27600</v>
      </c>
      <c r="E546" s="2" t="s">
        <v>1062</v>
      </c>
      <c r="F546" s="13" t="s">
        <v>1058</v>
      </c>
      <c r="G546" s="42"/>
    </row>
    <row r="547" spans="1:7" ht="31.5">
      <c r="A547" s="24" t="s">
        <v>1160</v>
      </c>
      <c r="B547" s="7" t="s">
        <v>1063</v>
      </c>
      <c r="C547" s="22">
        <v>4933411760</v>
      </c>
      <c r="D547" s="19">
        <v>20400</v>
      </c>
      <c r="E547" s="2" t="s">
        <v>1066</v>
      </c>
      <c r="F547" s="13">
        <v>236220</v>
      </c>
      <c r="G547" s="42"/>
    </row>
    <row r="548" spans="1:7" ht="33.75">
      <c r="A548" s="24" t="s">
        <v>1160</v>
      </c>
      <c r="B548" s="7" t="s">
        <v>1065</v>
      </c>
      <c r="C548" s="22">
        <v>4933440615</v>
      </c>
      <c r="D548" s="19">
        <v>31800</v>
      </c>
      <c r="E548" s="2" t="s">
        <v>1067</v>
      </c>
      <c r="F548" s="13" t="s">
        <v>1064</v>
      </c>
      <c r="G548" s="42"/>
    </row>
    <row r="549" spans="1:7" ht="42">
      <c r="A549" s="24" t="s">
        <v>1160</v>
      </c>
      <c r="B549" s="7" t="s">
        <v>1069</v>
      </c>
      <c r="C549" s="22">
        <v>4933448245</v>
      </c>
      <c r="D549" s="19">
        <v>32100</v>
      </c>
      <c r="E549" s="2" t="s">
        <v>1070</v>
      </c>
      <c r="F549" s="13" t="s">
        <v>1068</v>
      </c>
      <c r="G549" s="42"/>
    </row>
    <row r="550" spans="1:7" ht="63">
      <c r="A550" s="24" t="s">
        <v>1139</v>
      </c>
      <c r="B550" s="7" t="s">
        <v>1071</v>
      </c>
      <c r="C550" s="22">
        <v>4933428900</v>
      </c>
      <c r="D550" s="19">
        <v>37100</v>
      </c>
      <c r="E550" s="2" t="s">
        <v>1072</v>
      </c>
      <c r="F550" s="13">
        <v>241699</v>
      </c>
      <c r="G550" s="42"/>
    </row>
    <row r="551" spans="1:7" ht="52.5">
      <c r="A551" s="24" t="s">
        <v>1139</v>
      </c>
      <c r="B551" s="7" t="s">
        <v>1074</v>
      </c>
      <c r="C551" s="22">
        <v>4933440590</v>
      </c>
      <c r="D551" s="19">
        <v>35700</v>
      </c>
      <c r="E551" s="2" t="s">
        <v>1075</v>
      </c>
      <c r="F551" s="13" t="s">
        <v>1073</v>
      </c>
      <c r="G551" s="42"/>
    </row>
    <row r="552" spans="1:7" ht="63">
      <c r="A552" s="24" t="s">
        <v>1139</v>
      </c>
      <c r="B552" s="7" t="s">
        <v>1076</v>
      </c>
      <c r="C552" s="22">
        <v>4933428520</v>
      </c>
      <c r="D552" s="19">
        <v>34300</v>
      </c>
      <c r="E552" s="2" t="s">
        <v>1077</v>
      </c>
      <c r="F552" s="13">
        <v>241545</v>
      </c>
      <c r="G552" s="42"/>
    </row>
    <row r="553" spans="1:7" ht="31.5">
      <c r="A553" s="24" t="s">
        <v>1139</v>
      </c>
      <c r="B553" s="7" t="s">
        <v>1078</v>
      </c>
      <c r="C553" s="22">
        <v>4933416710</v>
      </c>
      <c r="D553" s="19">
        <v>21100</v>
      </c>
      <c r="E553" s="2" t="s">
        <v>1079</v>
      </c>
      <c r="F553" s="13">
        <v>237623</v>
      </c>
      <c r="G553" s="42"/>
    </row>
    <row r="554" spans="1:7" ht="42">
      <c r="A554" s="24" t="s">
        <v>1080</v>
      </c>
      <c r="B554" s="7" t="s">
        <v>1081</v>
      </c>
      <c r="C554" s="22">
        <v>4933381230</v>
      </c>
      <c r="D554" s="19">
        <v>22900</v>
      </c>
      <c r="E554" s="2" t="s">
        <v>1082</v>
      </c>
      <c r="F554" s="13">
        <v>232529</v>
      </c>
      <c r="G554" s="42"/>
    </row>
    <row r="555" spans="1:7" ht="42">
      <c r="A555" s="24" t="s">
        <v>1080</v>
      </c>
      <c r="B555" s="7" t="s">
        <v>1083</v>
      </c>
      <c r="C555" s="22">
        <v>4933381680</v>
      </c>
      <c r="D555" s="19">
        <v>17200</v>
      </c>
      <c r="E555" s="2" t="s">
        <v>1084</v>
      </c>
      <c r="F555" s="13">
        <v>234677</v>
      </c>
      <c r="G555" s="42"/>
    </row>
    <row r="556" spans="1:7" ht="42">
      <c r="A556" s="24" t="s">
        <v>1080</v>
      </c>
      <c r="B556" s="7" t="s">
        <v>1085</v>
      </c>
      <c r="C556" s="22">
        <v>4933357990</v>
      </c>
      <c r="D556" s="19">
        <v>21700</v>
      </c>
      <c r="E556" s="2" t="s">
        <v>1086</v>
      </c>
      <c r="F556" s="13">
        <v>229185</v>
      </c>
      <c r="G556" s="42"/>
    </row>
    <row r="557" spans="1:7" ht="27" customHeight="1">
      <c r="A557" s="24" t="s">
        <v>1140</v>
      </c>
      <c r="B557" s="7" t="s">
        <v>1187</v>
      </c>
      <c r="C557" s="22" t="s">
        <v>1185</v>
      </c>
      <c r="D557" s="19">
        <v>31400</v>
      </c>
      <c r="E557" s="2" t="s">
        <v>1189</v>
      </c>
      <c r="F557" s="13" t="s">
        <v>1225</v>
      </c>
      <c r="G557" s="42"/>
    </row>
    <row r="558" spans="1:7" ht="27" customHeight="1">
      <c r="A558" s="24" t="s">
        <v>1140</v>
      </c>
      <c r="B558" s="7" t="s">
        <v>1188</v>
      </c>
      <c r="C558" s="22" t="s">
        <v>1186</v>
      </c>
      <c r="D558" s="19">
        <v>25000</v>
      </c>
      <c r="E558" s="2" t="s">
        <v>1190</v>
      </c>
      <c r="F558" s="13" t="s">
        <v>1226</v>
      </c>
      <c r="G558" s="42"/>
    </row>
    <row r="559" spans="1:7" ht="42">
      <c r="A559" s="24" t="s">
        <v>1140</v>
      </c>
      <c r="B559" s="7" t="s">
        <v>1087</v>
      </c>
      <c r="C559" s="22">
        <v>638051</v>
      </c>
      <c r="D559" s="39">
        <v>21900</v>
      </c>
      <c r="E559" s="2" t="s">
        <v>1088</v>
      </c>
      <c r="F559" s="13">
        <v>229529</v>
      </c>
      <c r="G559" s="43" t="s">
        <v>1609</v>
      </c>
    </row>
    <row r="560" spans="1:7" ht="42">
      <c r="A560" s="24" t="s">
        <v>1140</v>
      </c>
      <c r="B560" s="7" t="s">
        <v>1089</v>
      </c>
      <c r="C560" s="22">
        <v>4933419225</v>
      </c>
      <c r="D560" s="19">
        <v>20000</v>
      </c>
      <c r="E560" s="2" t="s">
        <v>1090</v>
      </c>
      <c r="F560" s="13">
        <v>238361</v>
      </c>
    </row>
    <row r="561" spans="1:7" ht="42">
      <c r="A561" s="24" t="s">
        <v>1140</v>
      </c>
      <c r="B561" s="7" t="s">
        <v>1091</v>
      </c>
      <c r="C561" s="22">
        <v>4933403635</v>
      </c>
      <c r="D561" s="19">
        <v>24300</v>
      </c>
      <c r="E561" s="2" t="s">
        <v>1092</v>
      </c>
      <c r="F561" s="13">
        <v>228393</v>
      </c>
    </row>
    <row r="562" spans="1:7" ht="52.5">
      <c r="A562" s="24" t="s">
        <v>1161</v>
      </c>
      <c r="B562" s="7" t="s">
        <v>1093</v>
      </c>
      <c r="C562" s="22">
        <v>4933378875</v>
      </c>
      <c r="D562" s="19">
        <v>33700</v>
      </c>
      <c r="E562" s="2" t="s">
        <v>1094</v>
      </c>
      <c r="F562" s="13">
        <v>227037</v>
      </c>
    </row>
    <row r="563" spans="1:7" ht="42">
      <c r="A563" s="24" t="s">
        <v>1162</v>
      </c>
      <c r="B563" s="7" t="s">
        <v>1096</v>
      </c>
      <c r="C563" s="22" t="s">
        <v>1095</v>
      </c>
      <c r="D563" s="19">
        <v>38500</v>
      </c>
      <c r="E563" s="2" t="s">
        <v>1097</v>
      </c>
      <c r="F563" s="13"/>
      <c r="G563" s="42"/>
    </row>
    <row r="564" spans="1:7" ht="52.5">
      <c r="A564" s="24" t="s">
        <v>1162</v>
      </c>
      <c r="B564" s="7" t="s">
        <v>1098</v>
      </c>
      <c r="C564" s="22">
        <v>4933431170</v>
      </c>
      <c r="D564" s="19">
        <v>16400</v>
      </c>
      <c r="E564" s="2" t="s">
        <v>1099</v>
      </c>
      <c r="F564" s="13">
        <v>243624</v>
      </c>
    </row>
    <row r="565" spans="1:7" ht="52.5">
      <c r="A565" s="24" t="s">
        <v>1162</v>
      </c>
      <c r="B565" s="7" t="s">
        <v>1100</v>
      </c>
      <c r="C565" s="22">
        <v>4933433180</v>
      </c>
      <c r="D565" s="19">
        <v>11500</v>
      </c>
      <c r="E565" s="2" t="s">
        <v>1101</v>
      </c>
      <c r="F565" s="13">
        <v>244010</v>
      </c>
    </row>
    <row r="566" spans="1:7" ht="63">
      <c r="A566" s="24" t="s">
        <v>1162</v>
      </c>
      <c r="B566" s="7" t="s">
        <v>1103</v>
      </c>
      <c r="C566" s="22">
        <v>4933447015</v>
      </c>
      <c r="D566" s="19">
        <v>11700</v>
      </c>
      <c r="E566" s="2" t="s">
        <v>1104</v>
      </c>
      <c r="F566" s="13" t="s">
        <v>1102</v>
      </c>
    </row>
    <row r="567" spans="1:7" ht="52.5">
      <c r="A567" s="24" t="s">
        <v>1162</v>
      </c>
      <c r="B567" s="7" t="s">
        <v>1105</v>
      </c>
      <c r="C567" s="22">
        <v>4933391185</v>
      </c>
      <c r="D567" s="19">
        <v>14400</v>
      </c>
      <c r="E567" s="2" t="s">
        <v>1106</v>
      </c>
      <c r="F567" s="13">
        <v>231713</v>
      </c>
    </row>
    <row r="568" spans="1:7" ht="73.5">
      <c r="A568" s="24" t="s">
        <v>1141</v>
      </c>
      <c r="B568" s="7" t="s">
        <v>1107</v>
      </c>
      <c r="C568" s="22">
        <v>4933416080</v>
      </c>
      <c r="D568" s="19">
        <v>71900</v>
      </c>
      <c r="E568" s="2" t="s">
        <v>1114</v>
      </c>
      <c r="F568" s="13">
        <v>236688</v>
      </c>
    </row>
    <row r="569" spans="1:7" ht="73.5">
      <c r="A569" s="24" t="s">
        <v>1141</v>
      </c>
      <c r="B569" s="7" t="s">
        <v>1108</v>
      </c>
      <c r="C569" s="22">
        <v>4933428455</v>
      </c>
      <c r="D569" s="19">
        <v>62800</v>
      </c>
      <c r="E569" s="2" t="s">
        <v>1113</v>
      </c>
      <c r="F569" s="13">
        <v>239979</v>
      </c>
    </row>
    <row r="570" spans="1:7" ht="52.5">
      <c r="A570" s="24" t="s">
        <v>1141</v>
      </c>
      <c r="B570" s="7" t="s">
        <v>1109</v>
      </c>
      <c r="C570" s="22">
        <v>4933416070</v>
      </c>
      <c r="D570" s="19">
        <v>48500</v>
      </c>
      <c r="E570" s="2" t="s">
        <v>1112</v>
      </c>
      <c r="F570" s="13">
        <v>236640</v>
      </c>
    </row>
    <row r="571" spans="1:7" ht="63">
      <c r="A571" s="24" t="s">
        <v>1141</v>
      </c>
      <c r="B571" s="7" t="s">
        <v>1110</v>
      </c>
      <c r="C571" s="22">
        <v>4933416060</v>
      </c>
      <c r="D571" s="19">
        <v>42800</v>
      </c>
      <c r="E571" s="2" t="s">
        <v>1111</v>
      </c>
      <c r="F571" s="13">
        <v>236602</v>
      </c>
    </row>
    <row r="572" spans="1:7" ht="73.5">
      <c r="A572" s="24" t="s">
        <v>1141</v>
      </c>
      <c r="B572" s="7" t="s">
        <v>1116</v>
      </c>
      <c r="C572" s="22">
        <v>4933447480</v>
      </c>
      <c r="D572" s="19">
        <v>24000</v>
      </c>
      <c r="E572" s="2" t="s">
        <v>1117</v>
      </c>
      <c r="F572" s="13" t="s">
        <v>1115</v>
      </c>
    </row>
    <row r="573" spans="1:7" ht="42">
      <c r="A573" s="24" t="s">
        <v>1142</v>
      </c>
      <c r="B573" s="7" t="s">
        <v>1118</v>
      </c>
      <c r="C573" s="22">
        <v>4933411550</v>
      </c>
      <c r="D573" s="19">
        <v>99400</v>
      </c>
      <c r="E573" s="2" t="s">
        <v>1119</v>
      </c>
      <c r="F573" s="13">
        <v>235919</v>
      </c>
    </row>
    <row r="574" spans="1:7" ht="33.75">
      <c r="A574" s="24" t="s">
        <v>1142</v>
      </c>
      <c r="B574" s="7" t="s">
        <v>1120</v>
      </c>
      <c r="C574" s="22">
        <v>4933433340</v>
      </c>
      <c r="D574" s="19">
        <v>89900</v>
      </c>
      <c r="E574" s="2" t="s">
        <v>1122</v>
      </c>
      <c r="F574" s="13">
        <v>244294</v>
      </c>
    </row>
    <row r="575" spans="1:7" ht="33.75">
      <c r="A575" s="24" t="s">
        <v>1142</v>
      </c>
      <c r="B575" s="7" t="s">
        <v>1121</v>
      </c>
      <c r="C575" s="22">
        <v>4933419300</v>
      </c>
      <c r="D575" s="19">
        <v>44500</v>
      </c>
      <c r="E575" s="2" t="s">
        <v>1123</v>
      </c>
      <c r="F575" s="13">
        <v>238453</v>
      </c>
    </row>
    <row r="576" spans="1:7" ht="52.5">
      <c r="A576" s="24" t="s">
        <v>1142</v>
      </c>
      <c r="B576" s="7" t="s">
        <v>1124</v>
      </c>
      <c r="C576" s="22">
        <v>4933419550</v>
      </c>
      <c r="D576" s="19">
        <v>23600</v>
      </c>
      <c r="E576" s="2" t="s">
        <v>1127</v>
      </c>
      <c r="F576" s="13">
        <v>238538</v>
      </c>
    </row>
    <row r="577" spans="1:7" ht="52.5">
      <c r="A577" s="24" t="s">
        <v>1142</v>
      </c>
      <c r="B577" s="7" t="s">
        <v>1125</v>
      </c>
      <c r="C577" s="22">
        <v>4933411565</v>
      </c>
      <c r="D577" s="19">
        <v>17200</v>
      </c>
      <c r="E577" s="2" t="s">
        <v>1128</v>
      </c>
      <c r="F577" s="13">
        <v>236213</v>
      </c>
    </row>
    <row r="578" spans="1:7" ht="52.5">
      <c r="A578" s="31" t="s">
        <v>1142</v>
      </c>
      <c r="B578" s="7" t="s">
        <v>1126</v>
      </c>
      <c r="C578" s="22">
        <v>4933428970</v>
      </c>
      <c r="D578" s="19">
        <v>15000</v>
      </c>
      <c r="E578" s="2" t="s">
        <v>1129</v>
      </c>
      <c r="F578" s="13">
        <v>241729</v>
      </c>
    </row>
    <row r="579" spans="1:7" ht="33.75">
      <c r="A579" s="31" t="s">
        <v>1149</v>
      </c>
      <c r="B579" s="7" t="s">
        <v>1487</v>
      </c>
      <c r="C579" s="22">
        <v>4933451439</v>
      </c>
      <c r="D579" s="19">
        <v>16900</v>
      </c>
      <c r="E579" s="2" t="s">
        <v>1501</v>
      </c>
      <c r="F579" s="13"/>
      <c r="G579" s="47" t="s">
        <v>1610</v>
      </c>
    </row>
    <row r="580" spans="1:7" ht="33.75">
      <c r="A580" s="31" t="s">
        <v>1149</v>
      </c>
      <c r="B580" s="7" t="s">
        <v>1488</v>
      </c>
      <c r="C580" s="22">
        <v>4933451441</v>
      </c>
      <c r="D580" s="19">
        <v>16900</v>
      </c>
      <c r="E580" s="2" t="s">
        <v>1503</v>
      </c>
      <c r="F580" s="13"/>
      <c r="G580" s="47" t="s">
        <v>1610</v>
      </c>
    </row>
    <row r="581" spans="1:7" ht="33.75">
      <c r="A581" s="31" t="s">
        <v>1149</v>
      </c>
      <c r="B581" s="7" t="s">
        <v>1489</v>
      </c>
      <c r="C581" s="22">
        <v>4933451427</v>
      </c>
      <c r="D581" s="19">
        <v>21000</v>
      </c>
      <c r="E581" s="2" t="s">
        <v>1505</v>
      </c>
      <c r="F581" s="13"/>
      <c r="G581" s="47" t="s">
        <v>1610</v>
      </c>
    </row>
    <row r="582" spans="1:7" ht="33.75">
      <c r="A582" s="31" t="s">
        <v>1149</v>
      </c>
      <c r="B582" s="7" t="s">
        <v>1490</v>
      </c>
      <c r="C582" s="22">
        <v>4933451428</v>
      </c>
      <c r="D582" s="19">
        <v>22900</v>
      </c>
      <c r="E582" s="2" t="s">
        <v>1507</v>
      </c>
      <c r="F582" s="13"/>
      <c r="G582" s="47" t="s">
        <v>1610</v>
      </c>
    </row>
    <row r="583" spans="1:7" ht="45">
      <c r="A583" s="31" t="s">
        <v>1149</v>
      </c>
      <c r="B583" s="7" t="s">
        <v>1491</v>
      </c>
      <c r="C583" s="22">
        <v>4933451429</v>
      </c>
      <c r="D583" s="19">
        <v>26700</v>
      </c>
      <c r="E583" s="2" t="s">
        <v>1511</v>
      </c>
      <c r="F583" s="13"/>
      <c r="G583" s="47" t="s">
        <v>1610</v>
      </c>
    </row>
    <row r="584" spans="1:7" ht="33.75">
      <c r="A584" s="31" t="s">
        <v>1149</v>
      </c>
      <c r="B584" s="7" t="s">
        <v>1492</v>
      </c>
      <c r="C584" s="22">
        <v>4933451443</v>
      </c>
      <c r="D584" s="19">
        <v>23300</v>
      </c>
      <c r="E584" s="2" t="s">
        <v>1517</v>
      </c>
      <c r="F584" s="13"/>
      <c r="G584" s="47" t="s">
        <v>1610</v>
      </c>
    </row>
    <row r="585" spans="1:7" ht="33.75">
      <c r="A585" s="31" t="s">
        <v>1149</v>
      </c>
      <c r="B585" s="7" t="s">
        <v>1493</v>
      </c>
      <c r="C585" s="22">
        <v>4933451444</v>
      </c>
      <c r="D585" s="19">
        <v>23300</v>
      </c>
      <c r="E585" s="2" t="s">
        <v>1519</v>
      </c>
      <c r="F585" s="13"/>
      <c r="G585" s="47" t="s">
        <v>1610</v>
      </c>
    </row>
    <row r="586" spans="1:7" ht="33.75">
      <c r="A586" s="31" t="s">
        <v>1149</v>
      </c>
      <c r="B586" s="7" t="s">
        <v>1494</v>
      </c>
      <c r="C586" s="22">
        <v>4933451430</v>
      </c>
      <c r="D586" s="19">
        <v>30700</v>
      </c>
      <c r="E586" s="6" t="s">
        <v>1524</v>
      </c>
      <c r="F586" s="13"/>
      <c r="G586" s="47" t="s">
        <v>1610</v>
      </c>
    </row>
    <row r="587" spans="1:7" ht="33.75">
      <c r="A587" s="31" t="s">
        <v>1149</v>
      </c>
      <c r="B587" s="7" t="s">
        <v>1495</v>
      </c>
      <c r="C587" s="22">
        <v>4933451431</v>
      </c>
      <c r="D587" s="19">
        <v>42100</v>
      </c>
      <c r="E587" s="2" t="s">
        <v>1526</v>
      </c>
      <c r="F587" s="13"/>
      <c r="G587" s="47" t="s">
        <v>1610</v>
      </c>
    </row>
    <row r="588" spans="1:7" ht="33.75">
      <c r="A588" s="31" t="s">
        <v>1149</v>
      </c>
      <c r="B588" s="7" t="s">
        <v>1496</v>
      </c>
      <c r="C588" s="22">
        <v>4933451445</v>
      </c>
      <c r="D588" s="19">
        <v>17200</v>
      </c>
      <c r="E588" s="2" t="s">
        <v>1533</v>
      </c>
      <c r="F588" s="13"/>
      <c r="G588" s="47" t="s">
        <v>1610</v>
      </c>
    </row>
    <row r="589" spans="1:7" ht="33.75">
      <c r="A589" s="31" t="s">
        <v>1149</v>
      </c>
      <c r="B589" s="7" t="s">
        <v>1497</v>
      </c>
      <c r="C589" s="22">
        <v>4933451446</v>
      </c>
      <c r="D589" s="19">
        <v>17700</v>
      </c>
      <c r="E589" s="6" t="s">
        <v>1534</v>
      </c>
      <c r="F589" s="13"/>
      <c r="G589" s="47" t="s">
        <v>1610</v>
      </c>
    </row>
    <row r="590" spans="1:7" ht="33.75">
      <c r="A590" s="31" t="s">
        <v>1149</v>
      </c>
      <c r="B590" s="7" t="s">
        <v>1498</v>
      </c>
      <c r="C590" s="22">
        <v>4933451447</v>
      </c>
      <c r="D590" s="19">
        <v>15000</v>
      </c>
      <c r="E590" s="2" t="s">
        <v>1522</v>
      </c>
      <c r="F590" s="13"/>
      <c r="G590" s="47" t="s">
        <v>1610</v>
      </c>
    </row>
    <row r="591" spans="1:7" ht="33.75">
      <c r="A591" s="31" t="s">
        <v>1149</v>
      </c>
      <c r="B591" s="7" t="s">
        <v>1499</v>
      </c>
      <c r="C591" s="22">
        <v>4933451448</v>
      </c>
      <c r="D591" s="19">
        <v>15700</v>
      </c>
      <c r="E591" s="2" t="s">
        <v>1515</v>
      </c>
      <c r="F591" s="13"/>
      <c r="G591" s="47" t="s">
        <v>1610</v>
      </c>
    </row>
    <row r="592" spans="1:7" ht="33.75">
      <c r="A592" s="31" t="s">
        <v>1149</v>
      </c>
      <c r="B592" s="7" t="s">
        <v>1500</v>
      </c>
      <c r="C592" s="22">
        <v>4933451449</v>
      </c>
      <c r="D592" s="19">
        <v>15700</v>
      </c>
      <c r="E592" s="2" t="s">
        <v>1513</v>
      </c>
      <c r="F592" s="13"/>
      <c r="G592" s="47" t="s">
        <v>1610</v>
      </c>
    </row>
    <row r="593" spans="1:7" ht="45">
      <c r="A593" s="31" t="s">
        <v>1149</v>
      </c>
      <c r="B593" s="7" t="s">
        <v>1520</v>
      </c>
      <c r="C593" s="22">
        <v>4933451451</v>
      </c>
      <c r="D593" s="19">
        <v>22300</v>
      </c>
      <c r="E593" s="2" t="s">
        <v>1521</v>
      </c>
      <c r="F593" s="13"/>
      <c r="G593" s="47" t="s">
        <v>1610</v>
      </c>
    </row>
    <row r="594" spans="1:7" ht="31.5">
      <c r="A594" s="31" t="s">
        <v>1171</v>
      </c>
      <c r="B594" s="7" t="s">
        <v>1546</v>
      </c>
      <c r="C594" s="22">
        <v>4933459159</v>
      </c>
      <c r="D594" s="19">
        <v>13900</v>
      </c>
      <c r="E594" s="2" t="s">
        <v>1571</v>
      </c>
      <c r="F594" s="37">
        <v>4002395287147</v>
      </c>
      <c r="G594" s="47" t="s">
        <v>1610</v>
      </c>
    </row>
    <row r="595" spans="1:7" ht="52.5">
      <c r="A595" s="31" t="s">
        <v>1149</v>
      </c>
      <c r="B595" s="7" t="s">
        <v>1547</v>
      </c>
      <c r="C595" s="22">
        <v>4933451790</v>
      </c>
      <c r="D595" s="19">
        <v>45000</v>
      </c>
      <c r="E595" s="2" t="s">
        <v>1587</v>
      </c>
      <c r="F595" s="37">
        <v>4002395277636</v>
      </c>
      <c r="G595" s="47" t="s">
        <v>1610</v>
      </c>
    </row>
    <row r="596" spans="1:7" ht="30.6" customHeight="1">
      <c r="A596" s="31" t="s">
        <v>1149</v>
      </c>
      <c r="B596" s="7" t="s">
        <v>1548</v>
      </c>
      <c r="C596" s="22">
        <v>4933451792</v>
      </c>
      <c r="D596" s="19">
        <v>18200</v>
      </c>
      <c r="E596" s="2" t="s">
        <v>1580</v>
      </c>
      <c r="F596" s="37">
        <v>4002395277650</v>
      </c>
      <c r="G596" s="47" t="s">
        <v>1610</v>
      </c>
    </row>
    <row r="597" spans="1:7" ht="31.9" customHeight="1">
      <c r="A597" s="31" t="s">
        <v>1149</v>
      </c>
      <c r="B597" s="7" t="s">
        <v>1549</v>
      </c>
      <c r="C597" s="22">
        <v>4933459187</v>
      </c>
      <c r="D597" s="19">
        <v>20400</v>
      </c>
      <c r="E597" s="2" t="s">
        <v>1581</v>
      </c>
      <c r="F597" s="37">
        <v>4002395289226</v>
      </c>
      <c r="G597" s="47" t="s">
        <v>1610</v>
      </c>
    </row>
    <row r="598" spans="1:7" ht="32.450000000000003" customHeight="1">
      <c r="A598" s="31" t="s">
        <v>1149</v>
      </c>
      <c r="B598" s="7" t="s">
        <v>1550</v>
      </c>
      <c r="C598" s="22">
        <v>4933451794</v>
      </c>
      <c r="D598" s="19">
        <v>14300</v>
      </c>
      <c r="E598" s="2" t="s">
        <v>1598</v>
      </c>
      <c r="F598" s="37">
        <v>4002395278350</v>
      </c>
      <c r="G598" s="47" t="s">
        <v>1610</v>
      </c>
    </row>
    <row r="599" spans="1:7" ht="63">
      <c r="A599" s="31" t="s">
        <v>1149</v>
      </c>
      <c r="B599" s="7" t="s">
        <v>1552</v>
      </c>
      <c r="C599" s="22">
        <v>4933459183</v>
      </c>
      <c r="D599" s="19">
        <v>42800</v>
      </c>
      <c r="E599" s="2" t="s">
        <v>1594</v>
      </c>
      <c r="F599" s="37">
        <v>4002395288588</v>
      </c>
      <c r="G599" s="47" t="s">
        <v>1610</v>
      </c>
    </row>
    <row r="600" spans="1:7" ht="33.75">
      <c r="A600" s="31" t="s">
        <v>1149</v>
      </c>
      <c r="B600" s="7" t="s">
        <v>1551</v>
      </c>
      <c r="C600" s="22">
        <v>4933459188</v>
      </c>
      <c r="D600" s="19">
        <v>22100</v>
      </c>
      <c r="E600" s="2" t="s">
        <v>1584</v>
      </c>
      <c r="F600" s="37">
        <v>4002395289233</v>
      </c>
      <c r="G600" s="47" t="s">
        <v>1610</v>
      </c>
    </row>
    <row r="601" spans="1:7" ht="63">
      <c r="A601" s="31" t="s">
        <v>1149</v>
      </c>
      <c r="B601" s="7" t="s">
        <v>1554</v>
      </c>
      <c r="C601" s="22">
        <v>4933459185</v>
      </c>
      <c r="D601" s="19">
        <v>42800</v>
      </c>
      <c r="E601" s="2" t="s">
        <v>1593</v>
      </c>
      <c r="F601" s="37">
        <v>4002395289202</v>
      </c>
      <c r="G601" s="47" t="s">
        <v>1610</v>
      </c>
    </row>
    <row r="602" spans="1:7" ht="33.75">
      <c r="A602" s="31" t="s">
        <v>1149</v>
      </c>
      <c r="B602" s="7" t="s">
        <v>1553</v>
      </c>
      <c r="C602" s="22">
        <v>4933459189</v>
      </c>
      <c r="D602" s="19">
        <v>22100</v>
      </c>
      <c r="E602" s="2" t="s">
        <v>1585</v>
      </c>
      <c r="F602" s="37">
        <v>4002395289240</v>
      </c>
      <c r="G602" s="47" t="s">
        <v>1610</v>
      </c>
    </row>
    <row r="603" spans="1:7" ht="52.5">
      <c r="A603" s="31" t="s">
        <v>330</v>
      </c>
      <c r="B603" s="7" t="s">
        <v>1555</v>
      </c>
      <c r="C603" s="22">
        <v>4933459275</v>
      </c>
      <c r="D603" s="19">
        <v>17200</v>
      </c>
      <c r="E603" s="2" t="s">
        <v>1608</v>
      </c>
      <c r="F603" s="38">
        <v>4058546002411</v>
      </c>
      <c r="G603" s="47" t="s">
        <v>1610</v>
      </c>
    </row>
    <row r="604" spans="1:7" ht="52.5">
      <c r="A604" s="31" t="s">
        <v>1149</v>
      </c>
      <c r="B604" s="7" t="s">
        <v>1568</v>
      </c>
      <c r="C604" s="22">
        <v>4933459199</v>
      </c>
      <c r="D604" s="19">
        <v>41400</v>
      </c>
      <c r="E604" s="2" t="s">
        <v>1592</v>
      </c>
      <c r="F604" s="38">
        <v>4002395289943</v>
      </c>
      <c r="G604" s="47" t="s">
        <v>1610</v>
      </c>
    </row>
    <row r="605" spans="1:7" ht="33.75">
      <c r="A605" s="31" t="s">
        <v>1149</v>
      </c>
      <c r="B605" s="7" t="s">
        <v>1569</v>
      </c>
      <c r="C605" s="22">
        <v>4933459201</v>
      </c>
      <c r="D605" s="19">
        <v>20000</v>
      </c>
      <c r="E605" s="2" t="s">
        <v>1586</v>
      </c>
      <c r="F605" s="38">
        <v>4002395289967</v>
      </c>
      <c r="G605" s="47" t="s">
        <v>1610</v>
      </c>
    </row>
    <row r="606" spans="1:7" ht="33.75">
      <c r="A606" s="31" t="s">
        <v>1149</v>
      </c>
      <c r="B606" s="7" t="s">
        <v>1556</v>
      </c>
      <c r="C606" s="22">
        <v>4933459202</v>
      </c>
      <c r="D606" s="19">
        <v>7200</v>
      </c>
      <c r="E606" s="2" t="s">
        <v>1595</v>
      </c>
      <c r="F606" s="38">
        <v>4002395289974</v>
      </c>
      <c r="G606" s="47" t="s">
        <v>1610</v>
      </c>
    </row>
    <row r="607" spans="1:7" ht="73.5">
      <c r="A607" s="31" t="s">
        <v>330</v>
      </c>
      <c r="B607" s="7" t="s">
        <v>1557</v>
      </c>
      <c r="C607" s="22">
        <v>4933459204</v>
      </c>
      <c r="D607" s="19">
        <v>13600</v>
      </c>
      <c r="E607" s="2" t="s">
        <v>1601</v>
      </c>
      <c r="F607" s="38">
        <v>4002395289998</v>
      </c>
      <c r="G607" s="47" t="s">
        <v>1610</v>
      </c>
    </row>
    <row r="608" spans="1:7" ht="45">
      <c r="A608" s="31" t="s">
        <v>1173</v>
      </c>
      <c r="B608" s="7" t="s">
        <v>1558</v>
      </c>
      <c r="C608" s="22">
        <v>4933451524</v>
      </c>
      <c r="D608" s="19">
        <v>16700</v>
      </c>
      <c r="E608" s="2" t="s">
        <v>1597</v>
      </c>
      <c r="F608" s="38">
        <v>4002395143511</v>
      </c>
      <c r="G608" s="47" t="s">
        <v>1610</v>
      </c>
    </row>
    <row r="609" spans="1:7" ht="45">
      <c r="A609" s="31" t="s">
        <v>1173</v>
      </c>
      <c r="B609" s="7" t="s">
        <v>1559</v>
      </c>
      <c r="C609" s="22">
        <v>4933451525</v>
      </c>
      <c r="D609" s="19">
        <v>17900</v>
      </c>
      <c r="E609" s="2" t="s">
        <v>1596</v>
      </c>
      <c r="F609" s="38">
        <v>4002395143528</v>
      </c>
      <c r="G609" s="47" t="s">
        <v>1610</v>
      </c>
    </row>
    <row r="610" spans="1:7" ht="33.75">
      <c r="A610" s="31" t="s">
        <v>1153</v>
      </c>
      <c r="B610" s="7" t="s">
        <v>1560</v>
      </c>
      <c r="C610" s="22">
        <v>4933459209</v>
      </c>
      <c r="D610" s="19">
        <v>9200</v>
      </c>
      <c r="E610" s="2" t="s">
        <v>1588</v>
      </c>
      <c r="F610" s="37">
        <v>4002395287246</v>
      </c>
      <c r="G610" s="47" t="s">
        <v>1610</v>
      </c>
    </row>
    <row r="611" spans="1:7" ht="33.75">
      <c r="A611" s="31" t="s">
        <v>1153</v>
      </c>
      <c r="B611" s="7" t="s">
        <v>1561</v>
      </c>
      <c r="C611" s="22">
        <v>4933459211</v>
      </c>
      <c r="D611" s="19">
        <v>12900</v>
      </c>
      <c r="E611" s="2" t="s">
        <v>1589</v>
      </c>
      <c r="F611" s="37">
        <v>4002395287260</v>
      </c>
      <c r="G611" s="47" t="s">
        <v>1610</v>
      </c>
    </row>
    <row r="612" spans="1:7" ht="33.75">
      <c r="A612" s="31" t="s">
        <v>1153</v>
      </c>
      <c r="B612" s="7" t="s">
        <v>1562</v>
      </c>
      <c r="C612" s="22">
        <v>4933459213</v>
      </c>
      <c r="D612" s="19">
        <v>15600</v>
      </c>
      <c r="E612" s="2" t="s">
        <v>1590</v>
      </c>
      <c r="F612" s="37">
        <v>4002395287284</v>
      </c>
      <c r="G612" s="47" t="s">
        <v>1610</v>
      </c>
    </row>
    <row r="613" spans="1:7" ht="33.75">
      <c r="A613" s="31" t="s">
        <v>1153</v>
      </c>
      <c r="B613" s="7" t="s">
        <v>1563</v>
      </c>
      <c r="C613" s="22">
        <v>4933459215</v>
      </c>
      <c r="D613" s="19">
        <v>22900</v>
      </c>
      <c r="E613" s="2" t="s">
        <v>1591</v>
      </c>
      <c r="F613" s="37">
        <v>4002395287901</v>
      </c>
      <c r="G613" s="47" t="s">
        <v>1610</v>
      </c>
    </row>
    <row r="614" spans="1:7" ht="73.5">
      <c r="A614" s="31" t="s">
        <v>1148</v>
      </c>
      <c r="B614" s="7" t="s">
        <v>1564</v>
      </c>
      <c r="C614" s="22">
        <v>4933459220</v>
      </c>
      <c r="D614" s="19">
        <v>68200</v>
      </c>
      <c r="E614" s="2" t="s">
        <v>1315</v>
      </c>
      <c r="F614" s="37">
        <v>4002395287956</v>
      </c>
      <c r="G614" s="47" t="s">
        <v>1610</v>
      </c>
    </row>
    <row r="615" spans="1:7" ht="45">
      <c r="A615" s="31" t="s">
        <v>1149</v>
      </c>
      <c r="B615" s="7" t="s">
        <v>1565</v>
      </c>
      <c r="C615" s="22">
        <v>4933459221</v>
      </c>
      <c r="D615" s="19">
        <v>71300</v>
      </c>
      <c r="E615" s="2" t="s">
        <v>1473</v>
      </c>
      <c r="F615" s="37">
        <v>4002395287963</v>
      </c>
      <c r="G615" s="47" t="s">
        <v>1610</v>
      </c>
    </row>
    <row r="616" spans="1:7" ht="33.75">
      <c r="A616" s="31" t="s">
        <v>1149</v>
      </c>
      <c r="B616" s="7" t="s">
        <v>1566</v>
      </c>
      <c r="C616" s="22">
        <v>4933459395</v>
      </c>
      <c r="D616" s="19">
        <v>32800</v>
      </c>
      <c r="E616" s="2" t="s">
        <v>1583</v>
      </c>
      <c r="F616" s="37">
        <v>4058546010560</v>
      </c>
      <c r="G616" s="47" t="s">
        <v>1610</v>
      </c>
    </row>
    <row r="617" spans="1:7" ht="34.9" customHeight="1">
      <c r="A617" s="31" t="s">
        <v>1149</v>
      </c>
      <c r="B617" s="7" t="s">
        <v>1567</v>
      </c>
      <c r="C617" s="22">
        <v>4933459345</v>
      </c>
      <c r="D617" s="19">
        <v>28600</v>
      </c>
      <c r="E617" s="2" t="s">
        <v>1599</v>
      </c>
      <c r="F617" s="37">
        <v>4058546010065</v>
      </c>
      <c r="G617" s="47" t="s">
        <v>1610</v>
      </c>
    </row>
    <row r="618" spans="1:7" ht="33.75">
      <c r="A618" s="48" t="s">
        <v>1133</v>
      </c>
      <c r="B618" s="35" t="s">
        <v>1612</v>
      </c>
      <c r="C618" s="49">
        <v>4933451029</v>
      </c>
      <c r="D618" s="50">
        <v>45700</v>
      </c>
      <c r="E618" s="36" t="s">
        <v>1634</v>
      </c>
      <c r="F618" s="3" t="s">
        <v>1635</v>
      </c>
      <c r="G618" s="53" t="s">
        <v>1610</v>
      </c>
    </row>
    <row r="619" spans="1:7" ht="52.5">
      <c r="A619" s="51" t="s">
        <v>1133</v>
      </c>
      <c r="B619" s="35" t="s">
        <v>1613</v>
      </c>
      <c r="C619" s="49">
        <v>4933451025</v>
      </c>
      <c r="D619" s="50">
        <v>79900</v>
      </c>
      <c r="E619" s="36" t="s">
        <v>1636</v>
      </c>
      <c r="F619" s="3" t="s">
        <v>1637</v>
      </c>
      <c r="G619" s="53" t="s">
        <v>1610</v>
      </c>
    </row>
    <row r="620" spans="1:7" ht="67.5">
      <c r="A620" s="51" t="s">
        <v>1148</v>
      </c>
      <c r="B620" s="35" t="s">
        <v>1614</v>
      </c>
      <c r="C620" s="49">
        <v>4933459265</v>
      </c>
      <c r="D620" s="50">
        <v>195400</v>
      </c>
      <c r="E620" s="36" t="s">
        <v>1638</v>
      </c>
      <c r="F620" s="3" t="s">
        <v>1639</v>
      </c>
      <c r="G620" s="53" t="s">
        <v>1610</v>
      </c>
    </row>
    <row r="621" spans="1:7" ht="78.75">
      <c r="A621" s="48" t="s">
        <v>1148</v>
      </c>
      <c r="B621" s="35" t="s">
        <v>1615</v>
      </c>
      <c r="C621" s="49">
        <v>4933459266</v>
      </c>
      <c r="D621" s="50">
        <v>214600</v>
      </c>
      <c r="E621" s="36"/>
      <c r="F621" s="3" t="s">
        <v>1640</v>
      </c>
      <c r="G621" s="53" t="s">
        <v>1610</v>
      </c>
    </row>
    <row r="622" spans="1:7" ht="78.75">
      <c r="A622" s="48" t="s">
        <v>1148</v>
      </c>
      <c r="B622" s="35" t="s">
        <v>1616</v>
      </c>
      <c r="C622" s="49">
        <v>4933459268</v>
      </c>
      <c r="D622" s="50">
        <v>255200</v>
      </c>
      <c r="E622" s="36" t="s">
        <v>1641</v>
      </c>
      <c r="F622" s="3" t="s">
        <v>1642</v>
      </c>
      <c r="G622" s="53" t="s">
        <v>1610</v>
      </c>
    </row>
    <row r="623" spans="1:7" ht="90">
      <c r="A623" s="48" t="s">
        <v>1148</v>
      </c>
      <c r="B623" s="35" t="s">
        <v>1617</v>
      </c>
      <c r="C623" s="49">
        <v>4933459269</v>
      </c>
      <c r="D623" s="50">
        <v>273800</v>
      </c>
      <c r="E623" s="36"/>
      <c r="F623" s="3" t="s">
        <v>1643</v>
      </c>
      <c r="G623" s="53" t="s">
        <v>1610</v>
      </c>
    </row>
    <row r="624" spans="1:7" ht="33.75">
      <c r="A624" s="48" t="s">
        <v>1149</v>
      </c>
      <c r="B624" s="35" t="s">
        <v>1618</v>
      </c>
      <c r="C624" s="49">
        <v>4933459191</v>
      </c>
      <c r="D624" s="50">
        <v>22400</v>
      </c>
      <c r="E624" s="36" t="s">
        <v>1644</v>
      </c>
      <c r="F624" s="3" t="s">
        <v>1645</v>
      </c>
      <c r="G624" s="53" t="s">
        <v>1610</v>
      </c>
    </row>
    <row r="625" spans="1:7" ht="45">
      <c r="A625" s="48" t="s">
        <v>1149</v>
      </c>
      <c r="B625" s="35" t="s">
        <v>1619</v>
      </c>
      <c r="C625" s="49">
        <v>4933459192</v>
      </c>
      <c r="D625" s="50">
        <v>24600</v>
      </c>
      <c r="E625" s="36" t="s">
        <v>1646</v>
      </c>
      <c r="F625" s="3" t="s">
        <v>1647</v>
      </c>
      <c r="G625" s="53" t="s">
        <v>1610</v>
      </c>
    </row>
    <row r="626" spans="1:7" ht="45">
      <c r="A626" s="48" t="s">
        <v>1149</v>
      </c>
      <c r="B626" s="35" t="s">
        <v>1620</v>
      </c>
      <c r="C626" s="49">
        <v>4933459193</v>
      </c>
      <c r="D626" s="50">
        <v>48200</v>
      </c>
      <c r="E626" s="36"/>
      <c r="F626" s="3" t="s">
        <v>1648</v>
      </c>
      <c r="G626" s="53" t="s">
        <v>1610</v>
      </c>
    </row>
    <row r="627" spans="1:7" ht="45">
      <c r="A627" s="48" t="s">
        <v>1149</v>
      </c>
      <c r="B627" s="35" t="s">
        <v>1621</v>
      </c>
      <c r="C627" s="49">
        <v>4933459106</v>
      </c>
      <c r="D627" s="50">
        <v>18900</v>
      </c>
      <c r="E627" s="36" t="s">
        <v>1507</v>
      </c>
      <c r="F627" s="3" t="s">
        <v>1649</v>
      </c>
      <c r="G627" s="53" t="s">
        <v>1610</v>
      </c>
    </row>
    <row r="628" spans="1:7" ht="45">
      <c r="A628" s="48" t="s">
        <v>1149</v>
      </c>
      <c r="B628" s="35" t="s">
        <v>1622</v>
      </c>
      <c r="C628" s="49">
        <v>4933459190</v>
      </c>
      <c r="D628" s="50">
        <v>21100</v>
      </c>
      <c r="E628" s="36" t="s">
        <v>1507</v>
      </c>
      <c r="F628" s="3" t="s">
        <v>1650</v>
      </c>
      <c r="G628" s="53" t="s">
        <v>1610</v>
      </c>
    </row>
    <row r="629" spans="1:7" ht="45">
      <c r="A629" s="48" t="s">
        <v>1149</v>
      </c>
      <c r="B629" s="35" t="s">
        <v>1623</v>
      </c>
      <c r="C629" s="49">
        <v>4933459107</v>
      </c>
      <c r="D629" s="50">
        <v>44700</v>
      </c>
      <c r="E629" s="36"/>
      <c r="F629" s="3" t="s">
        <v>1651</v>
      </c>
      <c r="G629" s="53" t="s">
        <v>1610</v>
      </c>
    </row>
    <row r="630" spans="1:7" ht="22.5">
      <c r="A630" s="52" t="s">
        <v>1171</v>
      </c>
      <c r="B630" s="35" t="s">
        <v>1624</v>
      </c>
      <c r="C630" s="49">
        <v>4933451514</v>
      </c>
      <c r="D630" s="50">
        <v>40500</v>
      </c>
      <c r="E630" s="36"/>
      <c r="F630" s="3" t="s">
        <v>1652</v>
      </c>
      <c r="G630" s="53" t="s">
        <v>1610</v>
      </c>
    </row>
    <row r="631" spans="1:7" ht="33.75">
      <c r="A631" s="52" t="s">
        <v>318</v>
      </c>
      <c r="B631" s="35" t="s">
        <v>1625</v>
      </c>
      <c r="C631" s="49">
        <v>4933459276</v>
      </c>
      <c r="D631" s="50">
        <v>6900</v>
      </c>
      <c r="E631" s="36"/>
      <c r="F631" s="3" t="s">
        <v>1653</v>
      </c>
      <c r="G631" s="53" t="s">
        <v>1610</v>
      </c>
    </row>
    <row r="632" spans="1:7" ht="22.5">
      <c r="A632" s="48" t="s">
        <v>1148</v>
      </c>
      <c r="B632" s="35" t="s">
        <v>1626</v>
      </c>
      <c r="C632" s="49">
        <v>4932459347</v>
      </c>
      <c r="D632" s="50">
        <v>2800</v>
      </c>
      <c r="E632" s="36"/>
      <c r="F632" s="3" t="s">
        <v>1654</v>
      </c>
      <c r="G632" s="53" t="s">
        <v>1610</v>
      </c>
    </row>
    <row r="633" spans="1:7" ht="22.5">
      <c r="A633" s="48" t="s">
        <v>1148</v>
      </c>
      <c r="B633" s="35" t="s">
        <v>1627</v>
      </c>
      <c r="C633" s="49">
        <v>4932459348</v>
      </c>
      <c r="D633" s="50">
        <v>9600</v>
      </c>
      <c r="E633" s="36"/>
      <c r="F633" s="3" t="s">
        <v>1655</v>
      </c>
      <c r="G633" s="53" t="s">
        <v>1610</v>
      </c>
    </row>
    <row r="634" spans="1:7" ht="22.5">
      <c r="A634" s="48" t="s">
        <v>1148</v>
      </c>
      <c r="B634" s="35" t="s">
        <v>1628</v>
      </c>
      <c r="C634" s="49">
        <v>4932459349</v>
      </c>
      <c r="D634" s="50">
        <v>22600</v>
      </c>
      <c r="E634" s="36"/>
      <c r="F634" s="3" t="s">
        <v>1656</v>
      </c>
      <c r="G634" s="53" t="s">
        <v>1610</v>
      </c>
    </row>
    <row r="635" spans="1:7" ht="22.5">
      <c r="A635" s="48" t="s">
        <v>1148</v>
      </c>
      <c r="B635" s="35" t="s">
        <v>1629</v>
      </c>
      <c r="C635" s="49">
        <v>4932459350</v>
      </c>
      <c r="D635" s="50">
        <v>111000</v>
      </c>
      <c r="E635" s="36"/>
      <c r="F635" s="3" t="s">
        <v>1657</v>
      </c>
      <c r="G635" s="53" t="s">
        <v>1610</v>
      </c>
    </row>
    <row r="636" spans="1:7" ht="22.5">
      <c r="A636" s="48" t="s">
        <v>1149</v>
      </c>
      <c r="B636" s="35" t="s">
        <v>1630</v>
      </c>
      <c r="C636" s="49">
        <v>4933459346</v>
      </c>
      <c r="D636" s="50">
        <v>26600</v>
      </c>
      <c r="E636" s="36"/>
      <c r="F636" s="3" t="s">
        <v>1658</v>
      </c>
      <c r="G636" s="53" t="s">
        <v>1610</v>
      </c>
    </row>
    <row r="637" spans="1:7" ht="45">
      <c r="A637" s="51" t="s">
        <v>1134</v>
      </c>
      <c r="B637" s="35" t="s">
        <v>1631</v>
      </c>
      <c r="C637" s="49">
        <v>4932459205</v>
      </c>
      <c r="D637" s="50">
        <v>9600</v>
      </c>
      <c r="E637" s="36" t="s">
        <v>1659</v>
      </c>
      <c r="F637" s="3" t="s">
        <v>1660</v>
      </c>
      <c r="G637" s="53" t="s">
        <v>1610</v>
      </c>
    </row>
    <row r="638" spans="1:7" ht="33.75">
      <c r="A638" s="48" t="s">
        <v>330</v>
      </c>
      <c r="B638" s="35" t="s">
        <v>1632</v>
      </c>
      <c r="C638" s="49">
        <v>4933459637</v>
      </c>
      <c r="D638" s="50">
        <v>14000</v>
      </c>
      <c r="E638" s="36" t="s">
        <v>1661</v>
      </c>
      <c r="F638" s="3" t="s">
        <v>1662</v>
      </c>
      <c r="G638" s="53" t="s">
        <v>1610</v>
      </c>
    </row>
    <row r="639" spans="1:7" ht="33.75">
      <c r="A639" s="48" t="s">
        <v>330</v>
      </c>
      <c r="B639" s="35" t="s">
        <v>1633</v>
      </c>
      <c r="C639" s="49">
        <v>4933459638</v>
      </c>
      <c r="D639" s="50">
        <v>15300</v>
      </c>
      <c r="E639" s="36" t="s">
        <v>1663</v>
      </c>
      <c r="F639" s="3" t="s">
        <v>1664</v>
      </c>
      <c r="G639" s="53" t="s">
        <v>1610</v>
      </c>
    </row>
    <row r="640" spans="1:7" ht="33.75">
      <c r="A640" s="48" t="s">
        <v>1171</v>
      </c>
      <c r="B640" s="35" t="s">
        <v>1665</v>
      </c>
      <c r="C640" s="49">
        <v>4933459155</v>
      </c>
      <c r="D640" s="50">
        <v>47400</v>
      </c>
      <c r="E640" s="36"/>
      <c r="F640" s="3" t="s">
        <v>1698</v>
      </c>
      <c r="G640" s="53" t="s">
        <v>1610</v>
      </c>
    </row>
    <row r="641" spans="1:7" ht="45">
      <c r="A641" s="48" t="s">
        <v>1171</v>
      </c>
      <c r="B641" s="35" t="s">
        <v>1666</v>
      </c>
      <c r="C641" s="49">
        <v>4933459432</v>
      </c>
      <c r="D641" s="50">
        <v>14600</v>
      </c>
      <c r="E641" s="36"/>
      <c r="F641" s="3" t="s">
        <v>1699</v>
      </c>
      <c r="G641" s="53" t="s">
        <v>1610</v>
      </c>
    </row>
    <row r="642" spans="1:7" ht="22.5">
      <c r="A642" s="48" t="s">
        <v>1171</v>
      </c>
      <c r="B642" s="35" t="s">
        <v>1667</v>
      </c>
      <c r="C642" s="49">
        <v>4933459433</v>
      </c>
      <c r="D642" s="50">
        <v>38500</v>
      </c>
      <c r="E642" s="36"/>
      <c r="F642" s="3" t="s">
        <v>1700</v>
      </c>
      <c r="G642" s="53" t="s">
        <v>1610</v>
      </c>
    </row>
    <row r="643" spans="1:7" ht="33.75">
      <c r="A643" s="48" t="s">
        <v>318</v>
      </c>
      <c r="B643" s="35" t="s">
        <v>1668</v>
      </c>
      <c r="C643" s="49">
        <v>4933459277</v>
      </c>
      <c r="D643" s="50">
        <v>8600</v>
      </c>
      <c r="E643" s="36"/>
      <c r="F643" s="3" t="s">
        <v>1701</v>
      </c>
      <c r="G643" s="53" t="s">
        <v>1610</v>
      </c>
    </row>
    <row r="644" spans="1:7" ht="33.75">
      <c r="A644" s="48" t="s">
        <v>318</v>
      </c>
      <c r="B644" s="35" t="s">
        <v>1669</v>
      </c>
      <c r="C644" s="49">
        <v>4933459278</v>
      </c>
      <c r="D644" s="50">
        <v>12900</v>
      </c>
      <c r="E644" s="36"/>
      <c r="F644" s="3" t="s">
        <v>1702</v>
      </c>
      <c r="G644" s="53" t="s">
        <v>1610</v>
      </c>
    </row>
    <row r="645" spans="1:7" ht="33.75">
      <c r="A645" s="48" t="s">
        <v>1141</v>
      </c>
      <c r="B645" s="35" t="s">
        <v>1670</v>
      </c>
      <c r="C645" s="49">
        <v>4933459411</v>
      </c>
      <c r="D645" s="50">
        <v>57100</v>
      </c>
      <c r="E645" s="36"/>
      <c r="F645" s="3" t="s">
        <v>1703</v>
      </c>
      <c r="G645" s="53" t="s">
        <v>1610</v>
      </c>
    </row>
    <row r="646" spans="1:7" ht="33.75">
      <c r="A646" s="48" t="s">
        <v>1141</v>
      </c>
      <c r="B646" s="35" t="s">
        <v>1671</v>
      </c>
      <c r="C646" s="49">
        <v>4933459415</v>
      </c>
      <c r="D646" s="50">
        <v>62800</v>
      </c>
      <c r="E646" s="36"/>
      <c r="F646" s="3" t="s">
        <v>1704</v>
      </c>
      <c r="G646" s="53" t="s">
        <v>1610</v>
      </c>
    </row>
    <row r="647" spans="1:7" ht="33.75">
      <c r="A647" s="48" t="s">
        <v>1141</v>
      </c>
      <c r="B647" s="35" t="s">
        <v>1672</v>
      </c>
      <c r="C647" s="49">
        <v>4933459418</v>
      </c>
      <c r="D647" s="50">
        <v>68500</v>
      </c>
      <c r="E647" s="36"/>
      <c r="F647" s="3" t="s">
        <v>1705</v>
      </c>
      <c r="G647" s="53" t="s">
        <v>1610</v>
      </c>
    </row>
    <row r="648" spans="1:7" ht="22.5">
      <c r="A648" s="48" t="s">
        <v>318</v>
      </c>
      <c r="B648" s="35" t="s">
        <v>1673</v>
      </c>
      <c r="C648" s="49">
        <v>4932459450</v>
      </c>
      <c r="D648" s="50">
        <v>5800</v>
      </c>
      <c r="E648" s="36"/>
      <c r="F648" s="3" t="s">
        <v>1706</v>
      </c>
      <c r="G648" s="53" t="s">
        <v>1610</v>
      </c>
    </row>
    <row r="649" spans="1:7" ht="33.75">
      <c r="A649" s="48" t="s">
        <v>318</v>
      </c>
      <c r="B649" s="35" t="s">
        <v>1674</v>
      </c>
      <c r="C649" s="49">
        <v>4932459888</v>
      </c>
      <c r="D649" s="50">
        <v>1500</v>
      </c>
      <c r="E649" s="36"/>
      <c r="F649" s="3" t="s">
        <v>1707</v>
      </c>
      <c r="G649" s="53" t="s">
        <v>1610</v>
      </c>
    </row>
    <row r="650" spans="1:7" ht="33.75">
      <c r="A650" s="48" t="s">
        <v>1142</v>
      </c>
      <c r="B650" s="35" t="s">
        <v>1675</v>
      </c>
      <c r="C650" s="49">
        <v>4933459617</v>
      </c>
      <c r="D650" s="50">
        <v>23100</v>
      </c>
      <c r="E650" s="36"/>
      <c r="F650" s="3" t="s">
        <v>1708</v>
      </c>
      <c r="G650" s="53" t="s">
        <v>1610</v>
      </c>
    </row>
    <row r="651" spans="1:7" ht="45">
      <c r="A651" s="48" t="s">
        <v>1142</v>
      </c>
      <c r="B651" s="35" t="s">
        <v>1676</v>
      </c>
      <c r="C651" s="49">
        <v>4932459712</v>
      </c>
      <c r="D651" s="50">
        <v>3400</v>
      </c>
      <c r="E651" s="36"/>
      <c r="F651" s="3" t="s">
        <v>1709</v>
      </c>
      <c r="G651" s="53" t="s">
        <v>1610</v>
      </c>
    </row>
    <row r="652" spans="1:7" ht="56.25">
      <c r="A652" s="48" t="s">
        <v>1142</v>
      </c>
      <c r="B652" s="35" t="s">
        <v>1677</v>
      </c>
      <c r="C652" s="49">
        <v>4932459713</v>
      </c>
      <c r="D652" s="50">
        <v>2800</v>
      </c>
      <c r="E652" s="36"/>
      <c r="F652" s="3" t="s">
        <v>1710</v>
      </c>
      <c r="G652" s="53" t="s">
        <v>1610</v>
      </c>
    </row>
    <row r="653" spans="1:7" ht="56.25">
      <c r="A653" s="48" t="s">
        <v>1142</v>
      </c>
      <c r="B653" s="35" t="s">
        <v>1678</v>
      </c>
      <c r="C653" s="49">
        <v>4932459720</v>
      </c>
      <c r="D653" s="50">
        <v>1900</v>
      </c>
      <c r="E653" s="36"/>
      <c r="F653" s="3" t="s">
        <v>1711</v>
      </c>
      <c r="G653" s="53" t="s">
        <v>1610</v>
      </c>
    </row>
    <row r="654" spans="1:7" ht="63">
      <c r="A654" s="48" t="s">
        <v>1149</v>
      </c>
      <c r="B654" s="35" t="s">
        <v>1679</v>
      </c>
      <c r="C654" s="49">
        <v>4933459633</v>
      </c>
      <c r="D654" s="50">
        <v>49200</v>
      </c>
      <c r="E654" s="36" t="s">
        <v>1680</v>
      </c>
      <c r="F654" s="3" t="s">
        <v>1712</v>
      </c>
      <c r="G654" s="53" t="s">
        <v>1610</v>
      </c>
    </row>
    <row r="655" spans="1:7" ht="101.25">
      <c r="A655" s="48" t="s">
        <v>1148</v>
      </c>
      <c r="B655" s="35" t="s">
        <v>1681</v>
      </c>
      <c r="C655" s="49">
        <v>4933459271</v>
      </c>
      <c r="D655" s="50">
        <v>292300</v>
      </c>
      <c r="E655" s="36"/>
      <c r="F655" s="3" t="s">
        <v>1713</v>
      </c>
      <c r="G655" s="53" t="s">
        <v>1610</v>
      </c>
    </row>
    <row r="656" spans="1:7" ht="33.75">
      <c r="A656" s="48" t="s">
        <v>1682</v>
      </c>
      <c r="B656" s="35" t="s">
        <v>1683</v>
      </c>
      <c r="C656" s="49">
        <v>4933459434</v>
      </c>
      <c r="D656" s="50">
        <v>4990</v>
      </c>
      <c r="E656" s="36"/>
      <c r="F656" s="3" t="s">
        <v>1714</v>
      </c>
      <c r="G656" s="53" t="s">
        <v>1610</v>
      </c>
    </row>
    <row r="657" spans="1:7" ht="33.75">
      <c r="A657" s="48" t="s">
        <v>1682</v>
      </c>
      <c r="B657" s="35" t="s">
        <v>1684</v>
      </c>
      <c r="C657" s="49">
        <v>4933459675</v>
      </c>
      <c r="D657" s="50">
        <v>4990</v>
      </c>
      <c r="E657" s="36"/>
      <c r="F657" s="3" t="s">
        <v>1715</v>
      </c>
      <c r="G657" s="53" t="s">
        <v>1610</v>
      </c>
    </row>
    <row r="658" spans="1:7" ht="33.75">
      <c r="A658" s="48" t="s">
        <v>1682</v>
      </c>
      <c r="B658" s="35" t="s">
        <v>1685</v>
      </c>
      <c r="C658" s="49">
        <v>4933459676</v>
      </c>
      <c r="D658" s="50">
        <v>4990</v>
      </c>
      <c r="E658" s="36"/>
      <c r="F658" s="3" t="s">
        <v>1716</v>
      </c>
      <c r="G658" s="53" t="s">
        <v>1610</v>
      </c>
    </row>
    <row r="659" spans="1:7" ht="33.75">
      <c r="A659" s="48" t="s">
        <v>1682</v>
      </c>
      <c r="B659" s="35" t="s">
        <v>1686</v>
      </c>
      <c r="C659" s="49">
        <v>4933459677</v>
      </c>
      <c r="D659" s="50">
        <v>4990</v>
      </c>
      <c r="E659" s="36"/>
      <c r="F659" s="3" t="s">
        <v>1717</v>
      </c>
      <c r="G659" s="53" t="s">
        <v>1610</v>
      </c>
    </row>
    <row r="660" spans="1:7" ht="33.75">
      <c r="A660" s="48" t="s">
        <v>1682</v>
      </c>
      <c r="B660" s="35" t="s">
        <v>1687</v>
      </c>
      <c r="C660" s="49">
        <v>4933459678</v>
      </c>
      <c r="D660" s="50">
        <v>4990</v>
      </c>
      <c r="E660" s="36"/>
      <c r="F660" s="3" t="s">
        <v>1718</v>
      </c>
      <c r="G660" s="53" t="s">
        <v>1610</v>
      </c>
    </row>
    <row r="661" spans="1:7" ht="33.75">
      <c r="A661" s="48" t="s">
        <v>1682</v>
      </c>
      <c r="B661" s="35" t="s">
        <v>1688</v>
      </c>
      <c r="C661" s="49">
        <v>4933459699</v>
      </c>
      <c r="D661" s="50">
        <v>15690</v>
      </c>
      <c r="E661" s="36"/>
      <c r="F661" s="3" t="s">
        <v>1719</v>
      </c>
      <c r="G661" s="53" t="s">
        <v>1610</v>
      </c>
    </row>
    <row r="662" spans="1:7" ht="33.75">
      <c r="A662" s="48" t="s">
        <v>1682</v>
      </c>
      <c r="B662" s="35" t="s">
        <v>1689</v>
      </c>
      <c r="C662" s="49">
        <v>4933459700</v>
      </c>
      <c r="D662" s="50">
        <v>15690</v>
      </c>
      <c r="E662" s="36"/>
      <c r="F662" s="3" t="s">
        <v>1720</v>
      </c>
      <c r="G662" s="53" t="s">
        <v>1610</v>
      </c>
    </row>
    <row r="663" spans="1:7" ht="33.75">
      <c r="A663" s="48" t="s">
        <v>1682</v>
      </c>
      <c r="B663" s="35" t="s">
        <v>1690</v>
      </c>
      <c r="C663" s="49">
        <v>4933459701</v>
      </c>
      <c r="D663" s="50">
        <v>15690</v>
      </c>
      <c r="E663" s="36"/>
      <c r="F663" s="3" t="s">
        <v>1721</v>
      </c>
      <c r="G663" s="53" t="s">
        <v>1610</v>
      </c>
    </row>
    <row r="664" spans="1:7" ht="33.75">
      <c r="A664" s="48" t="s">
        <v>1682</v>
      </c>
      <c r="B664" s="35" t="s">
        <v>1691</v>
      </c>
      <c r="C664" s="49">
        <v>4933459702</v>
      </c>
      <c r="D664" s="50">
        <v>15690</v>
      </c>
      <c r="E664" s="36"/>
      <c r="F664" s="3" t="s">
        <v>1722</v>
      </c>
      <c r="G664" s="53" t="s">
        <v>1610</v>
      </c>
    </row>
    <row r="665" spans="1:7" ht="33.75">
      <c r="A665" s="48" t="s">
        <v>1682</v>
      </c>
      <c r="B665" s="35" t="s">
        <v>1692</v>
      </c>
      <c r="C665" s="49">
        <v>4933459703</v>
      </c>
      <c r="D665" s="50">
        <v>15690</v>
      </c>
      <c r="E665" s="36"/>
      <c r="F665" s="3" t="s">
        <v>1723</v>
      </c>
      <c r="G665" s="53" t="s">
        <v>1610</v>
      </c>
    </row>
    <row r="666" spans="1:7" ht="33.75">
      <c r="A666" s="48" t="s">
        <v>1682</v>
      </c>
      <c r="B666" s="35" t="s">
        <v>1693</v>
      </c>
      <c r="C666" s="49">
        <v>4933459435</v>
      </c>
      <c r="D666" s="50">
        <v>14970</v>
      </c>
      <c r="E666" s="36"/>
      <c r="F666" s="3" t="s">
        <v>1724</v>
      </c>
      <c r="G666" s="53" t="s">
        <v>1610</v>
      </c>
    </row>
    <row r="667" spans="1:7" ht="33.75">
      <c r="A667" s="48" t="s">
        <v>1682</v>
      </c>
      <c r="B667" s="35" t="s">
        <v>1694</v>
      </c>
      <c r="C667" s="49">
        <v>4933459436</v>
      </c>
      <c r="D667" s="50">
        <v>14970</v>
      </c>
      <c r="E667" s="36"/>
      <c r="F667" s="3" t="s">
        <v>1725</v>
      </c>
      <c r="G667" s="53" t="s">
        <v>1610</v>
      </c>
    </row>
    <row r="668" spans="1:7" ht="33.75">
      <c r="A668" s="48" t="s">
        <v>1682</v>
      </c>
      <c r="B668" s="35" t="s">
        <v>1695</v>
      </c>
      <c r="C668" s="49">
        <v>4933459437</v>
      </c>
      <c r="D668" s="50">
        <v>14970</v>
      </c>
      <c r="E668" s="36"/>
      <c r="F668" s="3" t="s">
        <v>1726</v>
      </c>
      <c r="G668" s="53" t="s">
        <v>1610</v>
      </c>
    </row>
    <row r="669" spans="1:7" ht="33.75">
      <c r="A669" s="48" t="s">
        <v>1682</v>
      </c>
      <c r="B669" s="35" t="s">
        <v>1696</v>
      </c>
      <c r="C669" s="49">
        <v>4933459438</v>
      </c>
      <c r="D669" s="50">
        <v>14970</v>
      </c>
      <c r="E669" s="36"/>
      <c r="F669" s="3" t="s">
        <v>1727</v>
      </c>
      <c r="G669" s="53" t="s">
        <v>1610</v>
      </c>
    </row>
    <row r="670" spans="1:7" ht="33.75">
      <c r="A670" s="48" t="s">
        <v>1682</v>
      </c>
      <c r="B670" s="35" t="s">
        <v>1697</v>
      </c>
      <c r="C670" s="49">
        <v>4933459439</v>
      </c>
      <c r="D670" s="50">
        <v>14970</v>
      </c>
      <c r="E670" s="36"/>
      <c r="F670" s="3" t="s">
        <v>1728</v>
      </c>
      <c r="G670" s="53" t="s">
        <v>1610</v>
      </c>
    </row>
  </sheetData>
  <autoFilter ref="A8:G617"/>
  <mergeCells count="1">
    <mergeCell ref="A1:F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1-15T14:17:02Z</dcterms:modified>
</cp:coreProperties>
</file>